<c r="C14513" s="1" t="s">
        <v>40115</v>
      </c>
      <c r="D14513" s="6" t="s">
        <v>46377</v>
      </c>
      <c r="E14513" s="6" t="s">
        <v>46447</v>
      </c>
      <c r="F14513" s="2">
        <v>28426</v>
      </c>
      <c r="G14513" s="1" t="s">
        <v>46308</v>
      </c>
      <c r="H14513" s="1" t="s">
        <v>46304</v>
      </c>
      <c r="I14513" s="1">
        <v>0</v>
      </c>
      <c r="J14513" s="1" t="s">
        <v>46309</v>
      </c>
      <c r="N14513" s="9" t="s">
        <v>40115</v>
      </c>
      <c r="O14513" s="10" t="s">
        <v>47330</v>
      </c>
    </row>
    <row r="14514" spans="3:15" x14ac:dyDescent="0.3">
      <c r="C14514" s="3" t="s">
        <v>40740</v>
      </c>
      <c r="D14514" s="7" t="s">
        <v>47014</v>
      </c>
      <c r="E14514" s="7" t="s">
        <v>46566</v>
      </c>
      <c r="F14514" s="4">
        <v>28376</v>
      </c>
      <c r="G14514" s="3" t="s">
        <v>46308</v>
      </c>
      <c r="H14514" s="3" t="s">
        <v>46315</v>
      </c>
      <c r="I14514" s="3">
        <v>0</v>
      </c>
      <c r="J14514" s="3" t="s">
        <v>46309</v>
      </c>
      <c r="N14514" s="11" t="s">
        <v>40740</v>
      </c>
      <c r="O14514" s="12" t="s">
        <v>47330</v>
      </c>
    </row>
    <row r="14515" spans="3:15" x14ac:dyDescent="0.3">
      <c r="C14515" s="1" t="s">
        <v>15900</v>
      </c>
      <c r="D14515" s="6" t="s">
        <v>46463</v>
      </c>
      <c r="E14515" s="6" t="s">
        <v>46738</v>
      </c>
      <c r="F14515" s="2">
        <v>27996</v>
      </c>
      <c r="G14515" s="1" t="s">
        <v>46308</v>
      </c>
      <c r="H14515" s="1" t="s">
        <v>46304</v>
      </c>
      <c r="I14515" s="1">
        <v>0</v>
      </c>
      <c r="J14515" s="1" t="s">
        <v>46312</v>
      </c>
      <c r="N14515" s="9" t="s">
        <v>15900</v>
      </c>
      <c r="O14515" s="10" t="s">
        <v>47330</v>
      </c>
    </row>
    <row r="14516" spans="3:15" x14ac:dyDescent="0.3">
      <c r="C14516" s="3" t="s">
        <v>16944</v>
      </c>
      <c r="D14516" s="7" t="s">
        <v>46330</v>
      </c>
      <c r="E14516" s="7" t="s">
        <v>46439</v>
      </c>
      <c r="F14516" s="4">
        <v>28011</v>
      </c>
      <c r="G14516" s="3" t="s">
        <v>46308</v>
      </c>
      <c r="H14516" s="3" t="s">
        <v>46315</v>
      </c>
      <c r="I14516" s="3">
        <v>0</v>
      </c>
      <c r="J14516" s="3" t="s">
        <v>46312</v>
      </c>
      <c r="N14516" s="11" t="s">
        <v>16944</v>
      </c>
      <c r="O14516" s="12" t="s">
        <v>47331</v>
      </c>
    </row>
    <row r="14517" spans="3:15" x14ac:dyDescent="0.3">
      <c r="C14517" s="1" t="s">
        <v>24646</v>
      </c>
      <c r="D14517" s="6" t="s">
        <v>47103</v>
      </c>
      <c r="E14517" s="6" t="s">
        <v>46645</v>
      </c>
      <c r="F14517" s="2">
        <v>27953</v>
      </c>
      <c r="G14517" s="1" t="s">
        <v>46308</v>
      </c>
      <c r="H14517" s="1" t="s">
        <v>46304</v>
      </c>
      <c r="I14517" s="1">
        <v>0</v>
      </c>
      <c r="J14517" s="1" t="s">
        <v>46312</v>
      </c>
      <c r="N14517" s="9" t="s">
        <v>24646</v>
      </c>
      <c r="O14517" s="10" t="s">
        <v>47331</v>
      </c>
    </row>
    <row r="14518" spans="3:15" x14ac:dyDescent="0.3">
      <c r="C14518" s="3" t="s">
        <v>39304</v>
      </c>
      <c r="D14518" s="7" t="s">
        <v>46997</v>
      </c>
      <c r="E14518" s="7" t="s">
        <v>46390</v>
      </c>
      <c r="F14518" s="4">
        <v>28099</v>
      </c>
      <c r="G14518" s="3" t="s">
        <v>46308</v>
      </c>
      <c r="H14518" s="3" t="s">
        <v>46315</v>
      </c>
      <c r="I14518" s="3">
        <v>0</v>
      </c>
      <c r="J14518" s="3" t="s">
        <v>46312</v>
      </c>
      <c r="N14518" s="11" t="s">
        <v>39304</v>
      </c>
      <c r="O14518" s="12" t="s">
        <v>47331</v>
      </c>
    </row>
    <row r="14519" spans="3:15" x14ac:dyDescent="0.3">
      <c r="C14519" s="1" t="s">
        <v>17177</v>
      </c>
      <c r="D14519" s="6" t="s">
        <v>46364</v>
      </c>
      <c r="E14519" s="6" t="s">
        <v>46369</v>
      </c>
      <c r="F14519" s="2">
        <v>27632</v>
      </c>
      <c r="G14519" s="1" t="s">
        <v>46308</v>
      </c>
      <c r="H14519" s="1" t="s">
        <v>46315</v>
      </c>
      <c r="I14519" s="1">
        <v>0</v>
      </c>
      <c r="J14519" s="1" t="s">
        <v>46370</v>
      </c>
      <c r="N14519" s="9" t="s">
        <v>17177</v>
      </c>
      <c r="O14519" s="10" t="s">
        <v>47329</v>
      </c>
    </row>
    <row r="14520" spans="3:15" x14ac:dyDescent="0.3">
      <c r="C14520" s="3" t="s">
        <v>36086</v>
      </c>
      <c r="D14520" s="7" t="s">
        <v>46961</v>
      </c>
      <c r="E14520" s="7" t="s">
        <v>46462</v>
      </c>
      <c r="F14520" s="4">
        <v>27928</v>
      </c>
      <c r="G14520" s="3" t="s">
        <v>46308</v>
      </c>
      <c r="H14520" s="3" t="s">
        <v>46315</v>
      </c>
      <c r="I14520" s="3">
        <v>0</v>
      </c>
      <c r="J14520" s="3" t="s">
        <v>46312</v>
      </c>
      <c r="N14520" s="11" t="s">
        <v>36086</v>
      </c>
      <c r="O14520" s="12" t="s">
        <v>47331</v>
      </c>
    </row>
    <row r="14521" spans="3:15" x14ac:dyDescent="0.3">
      <c r="C14521" s="1" t="s">
        <v>31750</v>
      </c>
      <c r="D14521" s="6" t="s">
        <v>46885</v>
      </c>
      <c r="E14521" s="6" t="s">
        <v>46361</v>
      </c>
      <c r="F14521" s="2">
        <v>28038</v>
      </c>
      <c r="G14521" s="1" t="s">
        <v>46308</v>
      </c>
      <c r="H14521" s="1" t="s">
        <v>46304</v>
      </c>
      <c r="I14521" s="1">
        <v>0</v>
      </c>
      <c r="J14521" s="1" t="s">
        <v>46312</v>
      </c>
      <c r="N14521" s="9" t="s">
        <v>31750</v>
      </c>
      <c r="O14521" s="10" t="s">
        <v>47331</v>
      </c>
    </row>
    <row r="14522" spans="3:15" x14ac:dyDescent="0.3">
      <c r="C14522" s="3" t="s">
        <v>38769</v>
      </c>
      <c r="D14522" s="7" t="s">
        <v>46982</v>
      </c>
      <c r="E14522" s="7" t="s">
        <v>46572</v>
      </c>
      <c r="F14522" s="4">
        <v>28117</v>
      </c>
      <c r="G14522" s="3" t="s">
        <v>46308</v>
      </c>
      <c r="H14522" s="3" t="s">
        <v>46315</v>
      </c>
      <c r="I14522" s="3">
        <v>0</v>
      </c>
      <c r="J14522" s="3" t="s">
        <v>46312</v>
      </c>
      <c r="N14522" s="11" t="s">
        <v>38769</v>
      </c>
      <c r="O14522" s="12" t="s">
        <v>47331</v>
      </c>
    </row>
    <row r="14523" spans="3:15" x14ac:dyDescent="0.3">
      <c r="C14523" s="1" t="s">
        <v>25061</v>
      </c>
      <c r="D14523" s="6" t="s">
        <v>47107</v>
      </c>
      <c r="E14523" s="6" t="s">
        <v>46373</v>
      </c>
      <c r="F14523" s="2">
        <v>28075</v>
      </c>
      <c r="G14523" s="1" t="s">
        <v>46308</v>
      </c>
      <c r="H14523" s="1" t="s">
        <v>46315</v>
      </c>
      <c r="I14523" s="1">
        <v>0</v>
      </c>
      <c r="J14523" s="1" t="s">
        <v>46312</v>
      </c>
      <c r="N14523" s="9" t="s">
        <v>25061</v>
      </c>
      <c r="O14523" s="10" t="s">
        <v>47331</v>
      </c>
    </row>
    <row r="14524" spans="3:15" x14ac:dyDescent="0.3">
      <c r="C14524" s="3" t="s">
        <v>13376</v>
      </c>
      <c r="D14524" s="7" t="s">
        <v>47048</v>
      </c>
      <c r="E14524" s="7" t="s">
        <v>46481</v>
      </c>
      <c r="F14524" s="4">
        <v>27966</v>
      </c>
      <c r="G14524" s="3" t="s">
        <v>46308</v>
      </c>
      <c r="H14524" s="3" t="s">
        <v>46304</v>
      </c>
      <c r="I14524" s="3">
        <v>0</v>
      </c>
      <c r="J14524" s="3" t="s">
        <v>46370</v>
      </c>
      <c r="N14524" s="11" t="s">
        <v>13376</v>
      </c>
      <c r="O14524" s="12" t="s">
        <v>47329</v>
      </c>
    </row>
    <row r="14525" spans="3:15" x14ac:dyDescent="0.3">
      <c r="C14525" s="1" t="s">
        <v>38465</v>
      </c>
      <c r="D14525" s="6" t="s">
        <v>46490</v>
      </c>
      <c r="E14525" s="6" t="s">
        <v>46435</v>
      </c>
      <c r="F14525" s="2">
        <v>28016</v>
      </c>
      <c r="G14525" s="1" t="s">
        <v>46308</v>
      </c>
      <c r="H14525" s="1" t="s">
        <v>46315</v>
      </c>
      <c r="I14525" s="1">
        <v>0</v>
      </c>
      <c r="J14525" s="1" t="s">
        <v>46309</v>
      </c>
      <c r="N14525" s="9" t="s">
        <v>38465</v>
      </c>
      <c r="O14525" s="10" t="s">
        <v>47329</v>
      </c>
    </row>
    <row r="14526" spans="3:15" x14ac:dyDescent="0.3">
      <c r="C14526" s="3" t="s">
        <v>30768</v>
      </c>
      <c r="D14526" s="7" t="s">
        <v>46616</v>
      </c>
      <c r="E14526" s="7" t="s">
        <v>46647</v>
      </c>
      <c r="F14526" s="4">
        <v>27659</v>
      </c>
      <c r="G14526" s="3" t="s">
        <v>46308</v>
      </c>
      <c r="H14526" s="3" t="s">
        <v>46304</v>
      </c>
      <c r="I14526" s="3">
        <v>0</v>
      </c>
      <c r="J14526" s="3" t="s">
        <v>46370</v>
      </c>
      <c r="N14526" s="11" t="s">
        <v>30768</v>
      </c>
      <c r="O14526" s="12" t="s">
        <v>47330</v>
      </c>
    </row>
    <row r="14527" spans="3:15" x14ac:dyDescent="0.3">
      <c r="C14527" s="1" t="s">
        <v>17968</v>
      </c>
      <c r="D14527" s="6" t="s">
        <v>46338</v>
      </c>
      <c r="E14527" s="6" t="s">
        <v>46435</v>
      </c>
      <c r="F14527" s="2">
        <v>27366</v>
      </c>
      <c r="G14527" s="1" t="s">
        <v>46304</v>
      </c>
      <c r="H14527" s="1" t="s">
        <v>46304</v>
      </c>
      <c r="I14527" s="1">
        <v>0</v>
      </c>
      <c r="J14527" s="1" t="s">
        <v>46370</v>
      </c>
      <c r="N14527" s="9" t="s">
        <v>17968</v>
      </c>
      <c r="O14527" s="10" t="s">
        <v>47329</v>
      </c>
    </row>
    <row r="14528" spans="3:15" x14ac:dyDescent="0.3">
      <c r="C14528" s="3" t="s">
        <v>41063</v>
      </c>
      <c r="D14528" s="7" t="s">
        <v>46385</v>
      </c>
      <c r="E14528" s="7" t="s">
        <v>46818</v>
      </c>
      <c r="F14528" s="4">
        <v>27686</v>
      </c>
      <c r="G14528" s="3" t="s">
        <v>46304</v>
      </c>
      <c r="H14528" s="3" t="s">
        <v>46315</v>
      </c>
      <c r="I14528" s="3">
        <v>0</v>
      </c>
      <c r="J14528" s="3" t="s">
        <v>46309</v>
      </c>
      <c r="N14528" s="11" t="s">
        <v>41063</v>
      </c>
      <c r="O14528" s="12" t="s">
        <v>47329</v>
      </c>
    </row>
    <row r="14529" spans="3:15" x14ac:dyDescent="0.3">
      <c r="C14529" s="1" t="s">
        <v>15983</v>
      </c>
      <c r="D14529" s="6" t="s">
        <v>46768</v>
      </c>
      <c r="E14529" s="6" t="s">
        <v>46467</v>
      </c>
      <c r="F14529" s="2">
        <v>27705</v>
      </c>
      <c r="G14529" s="1" t="s">
        <v>46308</v>
      </c>
      <c r="H14529" s="1" t="s">
        <v>46304</v>
      </c>
      <c r="I14529" s="1">
        <v>0</v>
      </c>
      <c r="J14529" s="1" t="s">
        <v>46309</v>
      </c>
      <c r="N14529" s="9" t="s">
        <v>15983</v>
      </c>
      <c r="O14529" s="10" t="s">
        <v>47329</v>
      </c>
    </row>
    <row r="14530" spans="3:15" x14ac:dyDescent="0.3">
      <c r="C14530" s="3" t="s">
        <v>34687</v>
      </c>
      <c r="D14530" s="7" t="s">
        <v>46712</v>
      </c>
      <c r="E14530" s="7" t="s">
        <v>46343</v>
      </c>
      <c r="F14530" s="4">
        <v>4880</v>
      </c>
      <c r="G14530" s="3" t="s">
        <v>46308</v>
      </c>
      <c r="H14530" s="3" t="s">
        <v>46304</v>
      </c>
      <c r="I14530" s="3">
        <v>2</v>
      </c>
      <c r="J14530" s="3" t="s">
        <v>46370</v>
      </c>
      <c r="N14530" s="11" t="s">
        <v>34687</v>
      </c>
      <c r="O14530" s="12" t="s">
        <v>47331</v>
      </c>
    </row>
    <row r="14531" spans="3:15" x14ac:dyDescent="0.3">
      <c r="C14531" s="1" t="s">
        <v>39698</v>
      </c>
      <c r="D14531" s="6" t="s">
        <v>46811</v>
      </c>
      <c r="E14531" s="6" t="s">
        <v>46454</v>
      </c>
      <c r="F14531" s="2">
        <v>27246</v>
      </c>
      <c r="G14531" s="1" t="s">
        <v>46308</v>
      </c>
      <c r="H14531" s="1" t="s">
        <v>46315</v>
      </c>
      <c r="I14531" s="1">
        <v>0</v>
      </c>
      <c r="J14531" s="1" t="s">
        <v>46309</v>
      </c>
      <c r="N14531" s="9" t="s">
        <v>39698</v>
      </c>
      <c r="O14531" s="10" t="s">
        <v>47329</v>
      </c>
    </row>
    <row r="14532" spans="3:15" x14ac:dyDescent="0.3">
      <c r="C14532" s="3" t="s">
        <v>14181</v>
      </c>
      <c r="D14532" s="7" t="s">
        <v>46658</v>
      </c>
      <c r="E14532" s="7" t="s">
        <v>46770</v>
      </c>
      <c r="F14532" s="4">
        <v>22727</v>
      </c>
      <c r="G14532" s="3" t="s">
        <v>46308</v>
      </c>
      <c r="H14532" s="3" t="s">
        <v>46304</v>
      </c>
      <c r="I14532" s="3">
        <v>1</v>
      </c>
      <c r="J14532" s="3" t="s">
        <v>46350</v>
      </c>
      <c r="N14532" s="11" t="s">
        <v>14181</v>
      </c>
      <c r="O14532" s="12" t="s">
        <v>47329</v>
      </c>
    </row>
    <row r="14533" spans="3:15" x14ac:dyDescent="0.3">
      <c r="C14533" s="1" t="s">
        <v>30555</v>
      </c>
      <c r="D14533" s="6" t="s">
        <v>46940</v>
      </c>
      <c r="E14533" s="6" t="s">
        <v>46386</v>
      </c>
      <c r="F14533" s="2">
        <v>22770</v>
      </c>
      <c r="G14533" s="1" t="s">
        <v>46308</v>
      </c>
      <c r="H14533" s="1" t="s">
        <v>46304</v>
      </c>
      <c r="I14533" s="1">
        <v>1</v>
      </c>
      <c r="J14533" s="1" t="s">
        <v>46350</v>
      </c>
      <c r="N14533" s="9" t="s">
        <v>30555</v>
      </c>
      <c r="O14533" s="10" t="s">
        <v>47329</v>
      </c>
    </row>
    <row r="14534" spans="3:15" x14ac:dyDescent="0.3">
      <c r="C14534" s="3" t="s">
        <v>38684</v>
      </c>
      <c r="D14534" s="7" t="s">
        <v>46432</v>
      </c>
      <c r="E14534" s="7" t="s">
        <v>46321</v>
      </c>
      <c r="F14534" s="4">
        <v>22957</v>
      </c>
      <c r="G14534" s="3" t="s">
        <v>46304</v>
      </c>
      <c r="H14534" s="3" t="s">
        <v>46315</v>
      </c>
      <c r="I14534" s="3">
        <v>5</v>
      </c>
      <c r="J14534" s="3" t="s">
        <v>46350</v>
      </c>
      <c r="N14534" s="11" t="s">
        <v>38684</v>
      </c>
      <c r="O14534" s="12" t="s">
        <v>47330</v>
      </c>
    </row>
    <row r="14535" spans="3:15" x14ac:dyDescent="0.3">
      <c r="C14535" s="1" t="s">
        <v>15366</v>
      </c>
      <c r="D14535" s="6" t="s">
        <v>46906</v>
      </c>
      <c r="E14535" s="6" t="s">
        <v>46417</v>
      </c>
      <c r="F14535" s="2">
        <v>22738</v>
      </c>
      <c r="G14535" s="1" t="s">
        <v>46308</v>
      </c>
      <c r="H14535" s="1" t="s">
        <v>46304</v>
      </c>
      <c r="I14535" s="1">
        <v>5</v>
      </c>
      <c r="J14535" s="1" t="s">
        <v>46350</v>
      </c>
      <c r="N14535" s="9" t="s">
        <v>15366</v>
      </c>
      <c r="O14535" s="10" t="s">
        <v>47331</v>
      </c>
    </row>
    <row r="14536" spans="3:15" x14ac:dyDescent="0.3">
      <c r="C14536" s="3" t="s">
        <v>28892</v>
      </c>
      <c r="D14536" s="7" t="s">
        <v>46954</v>
      </c>
      <c r="E14536" s="7" t="s">
        <v>46317</v>
      </c>
      <c r="F14536" s="4">
        <v>22464</v>
      </c>
      <c r="G14536" s="3" t="s">
        <v>46308</v>
      </c>
      <c r="H14536" s="3" t="s">
        <v>46315</v>
      </c>
      <c r="I14536" s="3">
        <v>1</v>
      </c>
      <c r="J14536" s="3" t="s">
        <v>46305</v>
      </c>
      <c r="N14536" s="11" t="s">
        <v>28892</v>
      </c>
      <c r="O14536" s="12" t="s">
        <v>47329</v>
      </c>
    </row>
    <row r="14537" spans="3:15" x14ac:dyDescent="0.3">
      <c r="C14537" s="1" t="s">
        <v>30452</v>
      </c>
      <c r="D14537" s="6" t="s">
        <v>46490</v>
      </c>
      <c r="E14537" s="6" t="s">
        <v>46592</v>
      </c>
      <c r="F14537" s="2">
        <v>13045</v>
      </c>
      <c r="G14537" s="1" t="s">
        <v>46304</v>
      </c>
      <c r="H14537" s="1" t="s">
        <v>46304</v>
      </c>
      <c r="I14537" s="1">
        <v>1</v>
      </c>
      <c r="J14537" s="1" t="s">
        <v>46350</v>
      </c>
      <c r="N14537" s="9" t="s">
        <v>30452</v>
      </c>
      <c r="O14537" s="10" t="s">
        <v>47331</v>
      </c>
    </row>
    <row r="14538" spans="3:15" x14ac:dyDescent="0.3">
      <c r="C14538" s="3" t="s">
        <v>32320</v>
      </c>
      <c r="D14538" s="7" t="s">
        <v>46951</v>
      </c>
      <c r="E14538" s="7" t="s">
        <v>46319</v>
      </c>
      <c r="F14538" s="4">
        <v>13352</v>
      </c>
      <c r="G14538" s="3" t="s">
        <v>46308</v>
      </c>
      <c r="H14538" s="3" t="s">
        <v>46315</v>
      </c>
      <c r="I14538" s="3">
        <v>1</v>
      </c>
      <c r="J14538" s="3" t="s">
        <v>46350</v>
      </c>
      <c r="N14538" s="11" t="s">
        <v>32320</v>
      </c>
      <c r="O14538" s="12" t="s">
        <v>47331</v>
      </c>
    </row>
    <row r="14539" spans="3:15" x14ac:dyDescent="0.3">
      <c r="C14539" s="1" t="s">
        <v>45583</v>
      </c>
      <c r="D14539" s="6" t="s">
        <v>47039</v>
      </c>
      <c r="E14539" s="6" t="s">
        <v>46341</v>
      </c>
      <c r="F14539" s="2">
        <v>13449</v>
      </c>
      <c r="G14539" s="1" t="s">
        <v>46308</v>
      </c>
      <c r="H14539" s="1" t="s">
        <v>46315</v>
      </c>
      <c r="I14539" s="1">
        <v>1</v>
      </c>
      <c r="J14539" s="1" t="s">
        <v>46350</v>
      </c>
      <c r="N14539" s="9" t="s">
        <v>45583</v>
      </c>
      <c r="O14539" s="10" t="s">
        <v>47329</v>
      </c>
    </row>
    <row r="14540" spans="3:15" x14ac:dyDescent="0.3">
      <c r="C14540" s="3" t="s">
        <v>37298</v>
      </c>
      <c r="D14540" s="7" t="s">
        <v>46616</v>
      </c>
      <c r="E14540" s="7" t="s">
        <v>46456</v>
      </c>
      <c r="F14540" s="4">
        <v>13187</v>
      </c>
      <c r="G14540" s="3" t="s">
        <v>46308</v>
      </c>
      <c r="H14540" s="3" t="s">
        <v>46304</v>
      </c>
      <c r="I14540" s="3">
        <v>1</v>
      </c>
      <c r="J14540" s="3" t="s">
        <v>46350</v>
      </c>
      <c r="N14540" s="11" t="s">
        <v>37298</v>
      </c>
      <c r="O14540" s="12" t="s">
        <v>47330</v>
      </c>
    </row>
    <row r="14541" spans="3:15" x14ac:dyDescent="0.3">
      <c r="C14541" s="1" t="s">
        <v>16954</v>
      </c>
      <c r="D14541" s="6" t="s">
        <v>46557</v>
      </c>
      <c r="E14541" s="6" t="s">
        <v>46504</v>
      </c>
      <c r="F14541" s="2">
        <v>22833</v>
      </c>
      <c r="G14541" s="1" t="s">
        <v>46308</v>
      </c>
      <c r="H14541" s="1" t="s">
        <v>46304</v>
      </c>
      <c r="I14541" s="1">
        <v>5</v>
      </c>
      <c r="J14541" s="1" t="s">
        <v>46350</v>
      </c>
      <c r="N14541" s="9" t="s">
        <v>16954</v>
      </c>
      <c r="O14541" s="10" t="s">
        <v>47331</v>
      </c>
    </row>
    <row r="14542" spans="3:15" x14ac:dyDescent="0.3">
      <c r="C14542" s="3" t="s">
        <v>21261</v>
      </c>
      <c r="D14542" s="7" t="s">
        <v>46907</v>
      </c>
      <c r="E14542" s="7" t="s">
        <v>46729</v>
      </c>
      <c r="F14542" s="4">
        <v>22848</v>
      </c>
      <c r="G14542" s="3" t="s">
        <v>46304</v>
      </c>
      <c r="H14542" s="3" t="s">
        <v>46304</v>
      </c>
      <c r="I14542" s="3">
        <v>5</v>
      </c>
      <c r="J14542" s="3" t="s">
        <v>46350</v>
      </c>
      <c r="N14542" s="11" t="s">
        <v>21261</v>
      </c>
      <c r="O14542" s="12" t="s">
        <v>47331</v>
      </c>
    </row>
    <row r="14543" spans="3:15" x14ac:dyDescent="0.3">
      <c r="C14543" s="1" t="s">
        <v>24442</v>
      </c>
      <c r="D14543" s="6" t="s">
        <v>46993</v>
      </c>
      <c r="E14543" s="6" t="s">
        <v>46883</v>
      </c>
      <c r="F14543" s="2">
        <v>22835</v>
      </c>
      <c r="G14543" s="1" t="s">
        <v>46304</v>
      </c>
      <c r="H14543" s="1" t="s">
        <v>46304</v>
      </c>
      <c r="I14543" s="1">
        <v>4</v>
      </c>
      <c r="J14543" s="1" t="s">
        <v>46350</v>
      </c>
      <c r="N14543" s="9" t="s">
        <v>24442</v>
      </c>
      <c r="O14543" s="10" t="s">
        <v>47331</v>
      </c>
    </row>
    <row r="14544" spans="3:15" x14ac:dyDescent="0.3">
      <c r="C14544" s="3" t="s">
        <v>26513</v>
      </c>
      <c r="D14544" s="7" t="s">
        <v>46797</v>
      </c>
      <c r="E14544" s="7" t="s">
        <v>46369</v>
      </c>
      <c r="F14544" s="4">
        <v>21450</v>
      </c>
      <c r="G14544" s="3" t="s">
        <v>46304</v>
      </c>
      <c r="H14544" s="3" t="s">
        <v>46304</v>
      </c>
      <c r="I14544" s="3">
        <v>1</v>
      </c>
      <c r="J14544" s="3" t="s">
        <v>46305</v>
      </c>
      <c r="N14544" s="11" t="s">
        <v>26513</v>
      </c>
      <c r="O14544" s="12" t="s">
        <v>47329</v>
      </c>
    </row>
    <row r="14545" spans="3:15" x14ac:dyDescent="0.3">
      <c r="C14545" s="1" t="s">
        <v>40692</v>
      </c>
      <c r="D14545" s="6" t="s">
        <v>46940</v>
      </c>
      <c r="E14545" s="6" t="s">
        <v>46352</v>
      </c>
      <c r="F14545" s="2">
        <v>21197</v>
      </c>
      <c r="G14545" s="1" t="s">
        <v>46308</v>
      </c>
      <c r="H14545" s="1" t="s">
        <v>46304</v>
      </c>
      <c r="I14545" s="1">
        <v>1</v>
      </c>
      <c r="J14545" s="1" t="s">
        <v>46305</v>
      </c>
      <c r="N14545" s="9" t="s">
        <v>40692</v>
      </c>
      <c r="O14545" s="10" t="s">
        <v>47331</v>
      </c>
    </row>
    <row r="14546" spans="3:15" x14ac:dyDescent="0.3">
      <c r="C14546" s="3" t="s">
        <v>40914</v>
      </c>
      <c r="D14546" s="7" t="s">
        <v>46522</v>
      </c>
      <c r="E14546" s="7" t="s">
        <v>46602</v>
      </c>
      <c r="F14546" s="4">
        <v>20721</v>
      </c>
      <c r="G14546" s="3" t="s">
        <v>46304</v>
      </c>
      <c r="H14546" s="3" t="s">
        <v>46304</v>
      </c>
      <c r="I14546" s="3">
        <v>2</v>
      </c>
      <c r="J14546" s="3" t="s">
        <v>46309</v>
      </c>
      <c r="N14546" s="11" t="s">
        <v>40914</v>
      </c>
      <c r="O14546" s="12" t="s">
        <v>47329</v>
      </c>
    </row>
    <row r="14547" spans="3:15" x14ac:dyDescent="0.3">
      <c r="C14547" s="1" t="s">
        <v>45577</v>
      </c>
      <c r="D14547" s="6" t="s">
        <v>46775</v>
      </c>
      <c r="E14547" s="6" t="s">
        <v>46388</v>
      </c>
      <c r="F14547" s="2">
        <v>20814</v>
      </c>
      <c r="G14547" s="1" t="s">
        <v>46308</v>
      </c>
      <c r="H14547" s="1" t="s">
        <v>46304</v>
      </c>
      <c r="I14547" s="1">
        <v>1</v>
      </c>
      <c r="J14547" s="1" t="s">
        <v>46305</v>
      </c>
      <c r="N14547" s="9" t="s">
        <v>45577</v>
      </c>
      <c r="O14547" s="10" t="s">
        <v>47330</v>
      </c>
    </row>
    <row r="14548" spans="3:15" x14ac:dyDescent="0.3">
      <c r="C14548" s="3" t="s">
        <v>44491</v>
      </c>
      <c r="D14548" s="7" t="s">
        <v>46705</v>
      </c>
      <c r="E14548" s="7" t="s">
        <v>46610</v>
      </c>
      <c r="F14548" s="4">
        <v>20260</v>
      </c>
      <c r="G14548" s="3" t="s">
        <v>46308</v>
      </c>
      <c r="H14548" s="3" t="s">
        <v>46315</v>
      </c>
      <c r="I14548" s="3">
        <v>2</v>
      </c>
      <c r="J14548" s="3" t="s">
        <v>46309</v>
      </c>
      <c r="N14548" s="11" t="s">
        <v>44491</v>
      </c>
      <c r="O14548" s="12" t="s">
        <v>47330</v>
      </c>
    </row>
    <row r="14549" spans="3:15" x14ac:dyDescent="0.3">
      <c r="C14549" s="1" t="s">
        <v>38123</v>
      </c>
      <c r="D14549" s="6" t="s">
        <v>46516</v>
      </c>
      <c r="E14549" s="6" t="s">
        <v>46772</v>
      </c>
      <c r="F14549" s="2">
        <v>19746</v>
      </c>
      <c r="G14549" s="1" t="s">
        <v>46308</v>
      </c>
      <c r="H14549" s="1" t="s">
        <v>46315</v>
      </c>
      <c r="I14549" s="1">
        <v>2</v>
      </c>
      <c r="J14549" s="1" t="s">
        <v>46309</v>
      </c>
      <c r="N14549" s="9" t="s">
        <v>38123</v>
      </c>
      <c r="O14549" s="10" t="s">
        <v>47330</v>
      </c>
    </row>
    <row r="14550" spans="3:15" x14ac:dyDescent="0.3">
      <c r="C14550" s="3" t="s">
        <v>12903</v>
      </c>
      <c r="D14550" s="7" t="s">
        <v>46683</v>
      </c>
      <c r="E14550" s="7" t="s">
        <v>46933</v>
      </c>
      <c r="F14550" s="4">
        <v>14379</v>
      </c>
      <c r="G14550" s="3" t="s">
        <v>46308</v>
      </c>
      <c r="H14550" s="3" t="s">
        <v>46315</v>
      </c>
      <c r="I14550" s="3">
        <v>1</v>
      </c>
      <c r="J14550" s="3" t="s">
        <v>46305</v>
      </c>
      <c r="N14550" s="11" t="s">
        <v>12903</v>
      </c>
      <c r="O14550" s="12" t="s">
        <v>47330</v>
      </c>
    </row>
    <row r="14551" spans="3:15" x14ac:dyDescent="0.3">
      <c r="C14551" s="1" t="s">
        <v>39700</v>
      </c>
      <c r="D14551" s="6" t="s">
        <v>46805</v>
      </c>
      <c r="E14551" s="6" t="s">
        <v>46372</v>
      </c>
      <c r="F14551" s="2">
        <v>14754</v>
      </c>
      <c r="G14551" s="1" t="s">
        <v>46308</v>
      </c>
      <c r="H14551" s="1" t="s">
        <v>46315</v>
      </c>
      <c r="I14551" s="1">
        <v>1</v>
      </c>
      <c r="J14551" s="1" t="s">
        <v>46305</v>
      </c>
      <c r="N14551" s="9" t="s">
        <v>39700</v>
      </c>
      <c r="O14551" s="10" t="s">
        <v>47329</v>
      </c>
    </row>
    <row r="14552" spans="3:15" x14ac:dyDescent="0.3">
      <c r="C14552" s="3" t="s">
        <v>26816</v>
      </c>
      <c r="D14552" s="7" t="s">
        <v>46466</v>
      </c>
      <c r="E14552" s="7" t="s">
        <v>46580</v>
      </c>
      <c r="F14552" s="4">
        <v>15276</v>
      </c>
      <c r="G14552" s="3" t="s">
        <v>46308</v>
      </c>
      <c r="H14552" s="3" t="s">
        <v>46315</v>
      </c>
      <c r="I14552" s="3">
        <v>2</v>
      </c>
      <c r="J14552" s="3" t="s">
        <v>46309</v>
      </c>
      <c r="N14552" s="11" t="s">
        <v>26816</v>
      </c>
      <c r="O14552" s="12" t="s">
        <v>47331</v>
      </c>
    </row>
    <row r="14553" spans="3:15" x14ac:dyDescent="0.3">
      <c r="C14553" s="1" t="s">
        <v>39466</v>
      </c>
      <c r="D14553" s="6" t="s">
        <v>47034</v>
      </c>
      <c r="E14553" s="6" t="s">
        <v>46588</v>
      </c>
      <c r="F14553" s="2">
        <v>15191</v>
      </c>
      <c r="G14553" s="1" t="s">
        <v>46304</v>
      </c>
      <c r="H14553" s="1" t="s">
        <v>46315</v>
      </c>
      <c r="I14553" s="1">
        <v>1</v>
      </c>
      <c r="J14553" s="1" t="s">
        <v>46309</v>
      </c>
      <c r="N14553" s="9" t="s">
        <v>39466</v>
      </c>
      <c r="O14553" s="10" t="s">
        <v>47329</v>
      </c>
    </row>
    <row r="14554" spans="3:15" x14ac:dyDescent="0.3">
      <c r="C14554" s="3" t="s">
        <v>43095</v>
      </c>
      <c r="D14554" s="7" t="s">
        <v>46366</v>
      </c>
      <c r="E14554" s="7" t="s">
        <v>46327</v>
      </c>
      <c r="F14554" s="4">
        <v>15152</v>
      </c>
      <c r="G14554" s="3" t="s">
        <v>46304</v>
      </c>
      <c r="H14554" s="3" t="s">
        <v>46304</v>
      </c>
      <c r="I14554" s="3">
        <v>1</v>
      </c>
      <c r="J14554" s="3" t="s">
        <v>46309</v>
      </c>
      <c r="N14554" s="11" t="s">
        <v>43095</v>
      </c>
      <c r="O14554" s="12" t="s">
        <v>47329</v>
      </c>
    </row>
    <row r="14555" spans="3:15" x14ac:dyDescent="0.3">
      <c r="C14555" s="1" t="s">
        <v>42248</v>
      </c>
      <c r="D14555" s="6" t="s">
        <v>47109</v>
      </c>
      <c r="E14555" s="6" t="s">
        <v>46662</v>
      </c>
      <c r="F14555" s="2">
        <v>15073</v>
      </c>
      <c r="G14555" s="1" t="s">
        <v>46308</v>
      </c>
      <c r="H14555" s="1" t="s">
        <v>46315</v>
      </c>
      <c r="I14555" s="1">
        <v>1</v>
      </c>
      <c r="J14555" s="1" t="s">
        <v>46305</v>
      </c>
      <c r="N14555" s="9" t="s">
        <v>42248</v>
      </c>
      <c r="O14555" s="10" t="s">
        <v>47329</v>
      </c>
    </row>
    <row r="14556" spans="3:15" x14ac:dyDescent="0.3">
      <c r="C14556" s="3" t="s">
        <v>39152</v>
      </c>
      <c r="D14556" s="7" t="s">
        <v>46569</v>
      </c>
      <c r="E14556" s="7" t="s">
        <v>46818</v>
      </c>
      <c r="F14556" s="4">
        <v>15029</v>
      </c>
      <c r="G14556" s="3" t="s">
        <v>46304</v>
      </c>
      <c r="H14556" s="3" t="s">
        <v>46304</v>
      </c>
      <c r="I14556" s="3">
        <v>1</v>
      </c>
      <c r="J14556" s="3" t="s">
        <v>46305</v>
      </c>
      <c r="N14556" s="11" t="s">
        <v>39152</v>
      </c>
      <c r="O14556" s="12" t="s">
        <v>47330</v>
      </c>
    </row>
    <row r="14557" spans="3:15" x14ac:dyDescent="0.3">
      <c r="C14557" s="1" t="s">
        <v>19826</v>
      </c>
      <c r="D14557" s="6" t="s">
        <v>46824</v>
      </c>
      <c r="E14557" s="6" t="s">
        <v>46631</v>
      </c>
      <c r="F14557" s="2">
        <v>16001</v>
      </c>
      <c r="G14557" s="1" t="s">
        <v>46308</v>
      </c>
      <c r="H14557" s="1" t="s">
        <v>46304</v>
      </c>
      <c r="I14557" s="1">
        <v>3</v>
      </c>
      <c r="J14557" s="1" t="s">
        <v>46309</v>
      </c>
      <c r="N14557" s="9" t="s">
        <v>19826</v>
      </c>
      <c r="O14557" s="10" t="s">
        <v>47331</v>
      </c>
    </row>
    <row r="14558" spans="3:15" x14ac:dyDescent="0.3">
      <c r="C14558" s="3" t="s">
        <v>501</v>
      </c>
      <c r="D14558" s="7" t="s">
        <v>46802</v>
      </c>
      <c r="E14558" s="7" t="s">
        <v>46361</v>
      </c>
      <c r="F14558" s="4">
        <v>29264</v>
      </c>
      <c r="G14558" s="3" t="s">
        <v>46304</v>
      </c>
      <c r="H14558" s="3" t="s">
        <v>46315</v>
      </c>
      <c r="I14558" s="3">
        <v>0</v>
      </c>
      <c r="J14558" s="3" t="s">
        <v>46309</v>
      </c>
      <c r="N14558" s="11" t="s">
        <v>501</v>
      </c>
      <c r="O14558" s="12" t="s">
        <v>47326</v>
      </c>
    </row>
    <row r="14559" spans="3:15" x14ac:dyDescent="0.3">
      <c r="C14559" s="1" t="s">
        <v>857</v>
      </c>
      <c r="D14559" s="6" t="s">
        <v>46621</v>
      </c>
      <c r="E14559" s="6" t="s">
        <v>46345</v>
      </c>
      <c r="F14559" s="2">
        <v>29490</v>
      </c>
      <c r="G14559" s="1" t="s">
        <v>46308</v>
      </c>
      <c r="H14559" s="1" t="s">
        <v>46315</v>
      </c>
      <c r="I14559" s="1">
        <v>0</v>
      </c>
      <c r="J14559" s="1" t="s">
        <v>46309</v>
      </c>
      <c r="N14559" s="9" t="s">
        <v>857</v>
      </c>
      <c r="O14559" s="10" t="s">
        <v>47326</v>
      </c>
    </row>
    <row r="14560" spans="3:15" x14ac:dyDescent="0.3">
      <c r="C14560" s="3" t="s">
        <v>898</v>
      </c>
      <c r="D14560" s="7" t="s">
        <v>46306</v>
      </c>
      <c r="E14560" s="7" t="s">
        <v>46319</v>
      </c>
      <c r="F14560" s="4">
        <v>29435</v>
      </c>
      <c r="G14560" s="3" t="s">
        <v>46304</v>
      </c>
      <c r="H14560" s="3" t="s">
        <v>46304</v>
      </c>
      <c r="I14560" s="3">
        <v>0</v>
      </c>
      <c r="J14560" s="3" t="s">
        <v>46309</v>
      </c>
      <c r="N14560" s="11" t="s">
        <v>898</v>
      </c>
      <c r="O14560" s="12" t="s">
        <v>47326</v>
      </c>
    </row>
    <row r="14561" spans="3:15" x14ac:dyDescent="0.3">
      <c r="C14561" s="1" t="s">
        <v>669</v>
      </c>
      <c r="D14561" s="6" t="s">
        <v>46620</v>
      </c>
      <c r="E14561" s="6" t="s">
        <v>46525</v>
      </c>
      <c r="F14561" s="2">
        <v>29295</v>
      </c>
      <c r="G14561" s="1" t="s">
        <v>46308</v>
      </c>
      <c r="H14561" s="1" t="s">
        <v>46304</v>
      </c>
      <c r="I14561" s="1">
        <v>0</v>
      </c>
      <c r="J14561" s="1" t="s">
        <v>46309</v>
      </c>
      <c r="N14561" s="9" t="s">
        <v>669</v>
      </c>
      <c r="O14561" s="10" t="s">
        <v>47326</v>
      </c>
    </row>
    <row r="14562" spans="3:15" x14ac:dyDescent="0.3">
      <c r="C14562" s="3" t="s">
        <v>900</v>
      </c>
      <c r="D14562" s="7" t="s">
        <v>46840</v>
      </c>
      <c r="E14562" s="7" t="s">
        <v>46481</v>
      </c>
      <c r="F14562" s="4">
        <v>29474</v>
      </c>
      <c r="G14562" s="3" t="s">
        <v>46308</v>
      </c>
      <c r="H14562" s="3" t="s">
        <v>46304</v>
      </c>
      <c r="I14562" s="3">
        <v>0</v>
      </c>
      <c r="J14562" s="3" t="s">
        <v>46305</v>
      </c>
      <c r="N14562" s="11" t="s">
        <v>900</v>
      </c>
      <c r="O14562" s="12" t="s">
        <v>47326</v>
      </c>
    </row>
    <row r="14563" spans="3:15" x14ac:dyDescent="0.3">
      <c r="C14563" s="1" t="s">
        <v>1200</v>
      </c>
      <c r="D14563" s="6" t="s">
        <v>47116</v>
      </c>
      <c r="E14563" s="6" t="s">
        <v>46367</v>
      </c>
      <c r="F14563" s="2">
        <v>28635</v>
      </c>
      <c r="G14563" s="1" t="s">
        <v>46304</v>
      </c>
      <c r="H14563" s="1" t="s">
        <v>46315</v>
      </c>
      <c r="I14563" s="1">
        <v>0</v>
      </c>
      <c r="J14563" s="1" t="s">
        <v>46309</v>
      </c>
      <c r="N14563" s="9" t="s">
        <v>1200</v>
      </c>
      <c r="O14563" s="10" t="s">
        <v>47326</v>
      </c>
    </row>
    <row r="14564" spans="3:15" x14ac:dyDescent="0.3">
      <c r="C14564" s="3" t="s">
        <v>1230</v>
      </c>
      <c r="D14564" s="7" t="s">
        <v>46743</v>
      </c>
      <c r="E14564" s="7" t="s">
        <v>46373</v>
      </c>
      <c r="F14564" s="4">
        <v>28179</v>
      </c>
      <c r="G14564" s="3" t="s">
        <v>46308</v>
      </c>
      <c r="H14564" s="3" t="s">
        <v>46304</v>
      </c>
      <c r="I14564" s="3">
        <v>0</v>
      </c>
      <c r="J14564" s="3" t="s">
        <v>46312</v>
      </c>
      <c r="N14564" s="11" t="s">
        <v>1230</v>
      </c>
      <c r="O14564" s="12" t="s">
        <v>47326</v>
      </c>
    </row>
    <row r="14565" spans="3:15" x14ac:dyDescent="0.3">
      <c r="C14565" s="1" t="s">
        <v>1022</v>
      </c>
      <c r="D14565" s="6" t="s">
        <v>46709</v>
      </c>
      <c r="E14565" s="6" t="s">
        <v>46563</v>
      </c>
      <c r="F14565" s="2">
        <v>29137</v>
      </c>
      <c r="G14565" s="1" t="s">
        <v>46304</v>
      </c>
      <c r="H14565" s="1" t="s">
        <v>46315</v>
      </c>
      <c r="I14565" s="1">
        <v>0</v>
      </c>
      <c r="J14565" s="1" t="s">
        <v>46305</v>
      </c>
      <c r="N14565" s="9" t="s">
        <v>1022</v>
      </c>
      <c r="O14565" s="10" t="s">
        <v>47326</v>
      </c>
    </row>
    <row r="14566" spans="3:15" x14ac:dyDescent="0.3">
      <c r="C14566" s="3" t="s">
        <v>1106</v>
      </c>
      <c r="D14566" s="7" t="s">
        <v>47073</v>
      </c>
      <c r="E14566" s="7" t="s">
        <v>46307</v>
      </c>
      <c r="F14566" s="4">
        <v>28608</v>
      </c>
      <c r="G14566" s="3" t="s">
        <v>46308</v>
      </c>
      <c r="H14566" s="3" t="s">
        <v>46315</v>
      </c>
      <c r="I14566" s="3">
        <v>0</v>
      </c>
      <c r="J14566" s="3" t="s">
        <v>46305</v>
      </c>
      <c r="N14566" s="11" t="s">
        <v>1106</v>
      </c>
      <c r="O14566" s="12" t="s">
        <v>47326</v>
      </c>
    </row>
    <row r="14567" spans="3:15" x14ac:dyDescent="0.3">
      <c r="C14567" s="1" t="s">
        <v>1438</v>
      </c>
      <c r="D14567" s="6" t="s">
        <v>46643</v>
      </c>
      <c r="E14567" s="6" t="s">
        <v>46464</v>
      </c>
      <c r="F14567" s="2">
        <v>28388</v>
      </c>
      <c r="G14567" s="1" t="s">
        <v>46308</v>
      </c>
      <c r="H14567" s="1" t="s">
        <v>46304</v>
      </c>
      <c r="I14567" s="1">
        <v>1</v>
      </c>
      <c r="J14567" s="1" t="s">
        <v>46312</v>
      </c>
      <c r="N14567" s="9" t="s">
        <v>1438</v>
      </c>
      <c r="O14567" s="10" t="s">
        <v>47326</v>
      </c>
    </row>
    <row r="14568" spans="3:15" x14ac:dyDescent="0.3">
      <c r="C14568" s="3" t="s">
        <v>1504</v>
      </c>
      <c r="D14568" s="7" t="s">
        <v>46629</v>
      </c>
      <c r="E14568" s="7" t="s">
        <v>46631</v>
      </c>
      <c r="F14568" s="4">
        <v>28466</v>
      </c>
      <c r="G14568" s="3" t="s">
        <v>46308</v>
      </c>
      <c r="H14568" s="3" t="s">
        <v>46304</v>
      </c>
      <c r="I14568" s="3">
        <v>1</v>
      </c>
      <c r="J14568" s="3" t="s">
        <v>46312</v>
      </c>
      <c r="N14568" s="11" t="s">
        <v>1504</v>
      </c>
      <c r="O14568" s="12" t="s">
        <v>47326</v>
      </c>
    </row>
    <row r="14569" spans="3:15" x14ac:dyDescent="0.3">
      <c r="C14569" s="1" t="s">
        <v>1458</v>
      </c>
      <c r="D14569" s="6" t="s">
        <v>46969</v>
      </c>
      <c r="E14569" s="6" t="s">
        <v>46319</v>
      </c>
      <c r="F14569" s="2">
        <v>28394</v>
      </c>
      <c r="G14569" s="1" t="s">
        <v>46304</v>
      </c>
      <c r="H14569" s="1" t="s">
        <v>46315</v>
      </c>
      <c r="I14569" s="1">
        <v>0</v>
      </c>
      <c r="J14569" s="1" t="s">
        <v>46309</v>
      </c>
      <c r="N14569" s="9" t="s">
        <v>1458</v>
      </c>
      <c r="O14569" s="10" t="s">
        <v>47326</v>
      </c>
    </row>
    <row r="14570" spans="3:15" x14ac:dyDescent="0.3">
      <c r="C14570" s="3" t="s">
        <v>1392</v>
      </c>
      <c r="D14570" s="7" t="s">
        <v>46440</v>
      </c>
      <c r="E14570" s="7" t="s">
        <v>46329</v>
      </c>
      <c r="F14570" s="4">
        <v>28318</v>
      </c>
      <c r="G14570" s="3" t="s">
        <v>46308</v>
      </c>
      <c r="H14570" s="3" t="s">
        <v>46304</v>
      </c>
      <c r="I14570" s="3">
        <v>0</v>
      </c>
      <c r="J14570" s="3" t="s">
        <v>46309</v>
      </c>
      <c r="N14570" s="11" t="s">
        <v>1392</v>
      </c>
      <c r="O14570" s="12" t="s">
        <v>47326</v>
      </c>
    </row>
    <row r="14571" spans="3:15" x14ac:dyDescent="0.3">
      <c r="C14571" s="1" t="s">
        <v>1868</v>
      </c>
      <c r="D14571" s="6" t="s">
        <v>46336</v>
      </c>
      <c r="E14571" s="6" t="s">
        <v>46408</v>
      </c>
      <c r="F14571" s="2">
        <v>28389</v>
      </c>
      <c r="G14571" s="1" t="s">
        <v>46304</v>
      </c>
      <c r="H14571" s="1" t="s">
        <v>46315</v>
      </c>
      <c r="I14571" s="1">
        <v>0</v>
      </c>
      <c r="J14571" s="1" t="s">
        <v>46309</v>
      </c>
      <c r="N14571" s="9" t="s">
        <v>1868</v>
      </c>
      <c r="O14571" s="10" t="s">
        <v>47326</v>
      </c>
    </row>
    <row r="14572" spans="3:15" x14ac:dyDescent="0.3">
      <c r="C14572" s="3" t="s">
        <v>23959</v>
      </c>
      <c r="D14572" s="7" t="s">
        <v>47063</v>
      </c>
      <c r="E14572" s="7" t="s">
        <v>46380</v>
      </c>
      <c r="F14572" s="4">
        <v>15905</v>
      </c>
      <c r="G14572" s="3" t="s">
        <v>46308</v>
      </c>
      <c r="H14572" s="3" t="s">
        <v>46304</v>
      </c>
      <c r="I14572" s="3">
        <v>3</v>
      </c>
      <c r="J14572" s="3" t="s">
        <v>46309</v>
      </c>
      <c r="N14572" s="11" t="s">
        <v>23959</v>
      </c>
      <c r="O14572" s="12" t="s">
        <v>47331</v>
      </c>
    </row>
    <row r="14573" spans="3:15" x14ac:dyDescent="0.3">
      <c r="C14573" s="1" t="s">
        <v>44936</v>
      </c>
      <c r="D14573" s="6" t="s">
        <v>46970</v>
      </c>
      <c r="E14573" s="6" t="s">
        <v>46327</v>
      </c>
      <c r="F14573" s="2">
        <v>15843</v>
      </c>
      <c r="G14573" s="1" t="s">
        <v>46308</v>
      </c>
      <c r="H14573" s="1" t="s">
        <v>46315</v>
      </c>
      <c r="I14573" s="1">
        <v>1</v>
      </c>
      <c r="J14573" s="1" t="s">
        <v>46309</v>
      </c>
      <c r="N14573" s="9" t="s">
        <v>44936</v>
      </c>
      <c r="O14573" s="10" t="s">
        <v>47331</v>
      </c>
    </row>
    <row r="14574" spans="3:15" x14ac:dyDescent="0.3">
      <c r="C14574" s="3" t="s">
        <v>43501</v>
      </c>
      <c r="D14574" s="7" t="s">
        <v>46877</v>
      </c>
      <c r="E14574" s="7" t="s">
        <v>46386</v>
      </c>
      <c r="F14574" s="4">
        <v>15866</v>
      </c>
      <c r="G14574" s="3" t="s">
        <v>46308</v>
      </c>
      <c r="H14574" s="3" t="s">
        <v>46304</v>
      </c>
      <c r="I14574" s="3">
        <v>1</v>
      </c>
      <c r="J14574" s="3" t="s">
        <v>46305</v>
      </c>
      <c r="N14574" s="11" t="s">
        <v>43501</v>
      </c>
      <c r="O14574" s="12" t="s">
        <v>47329</v>
      </c>
    </row>
    <row r="14575" spans="3:15" x14ac:dyDescent="0.3">
      <c r="C14575" s="1" t="s">
        <v>41060</v>
      </c>
      <c r="D14575" s="6" t="s">
        <v>46638</v>
      </c>
      <c r="E14575" s="6" t="s">
        <v>46433</v>
      </c>
      <c r="F14575" s="2">
        <v>15952</v>
      </c>
      <c r="G14575" s="1" t="s">
        <v>46308</v>
      </c>
      <c r="H14575" s="1" t="s">
        <v>46304</v>
      </c>
      <c r="I14575" s="1">
        <v>1</v>
      </c>
      <c r="J14575" s="1" t="s">
        <v>46305</v>
      </c>
      <c r="N14575" s="9" t="s">
        <v>41060</v>
      </c>
      <c r="O14575" s="10" t="s">
        <v>47330</v>
      </c>
    </row>
    <row r="14576" spans="3:15" x14ac:dyDescent="0.3">
      <c r="C14576" s="3" t="s">
        <v>38686</v>
      </c>
      <c r="D14576" s="7" t="s">
        <v>46927</v>
      </c>
      <c r="E14576" s="7" t="s">
        <v>46401</v>
      </c>
      <c r="F14576" s="4">
        <v>15805</v>
      </c>
      <c r="G14576" s="3" t="s">
        <v>46304</v>
      </c>
      <c r="H14576" s="3" t="s">
        <v>46315</v>
      </c>
      <c r="I14576" s="3">
        <v>1</v>
      </c>
      <c r="J14576" s="3" t="s">
        <v>46305</v>
      </c>
      <c r="N14576" s="11" t="s">
        <v>38686</v>
      </c>
      <c r="O14576" s="12" t="s">
        <v>47330</v>
      </c>
    </row>
    <row r="14577" spans="3:15" x14ac:dyDescent="0.3">
      <c r="C14577" s="1" t="s">
        <v>25758</v>
      </c>
      <c r="D14577" s="6" t="s">
        <v>46962</v>
      </c>
      <c r="E14577" s="6" t="s">
        <v>46363</v>
      </c>
      <c r="F14577" s="2">
        <v>22536</v>
      </c>
      <c r="G14577" s="1" t="s">
        <v>46308</v>
      </c>
      <c r="H14577" s="1" t="s">
        <v>46304</v>
      </c>
      <c r="I14577" s="1">
        <v>4</v>
      </c>
      <c r="J14577" s="1" t="s">
        <v>46350</v>
      </c>
      <c r="N14577" s="9" t="s">
        <v>25758</v>
      </c>
      <c r="O14577" s="10" t="s">
        <v>47331</v>
      </c>
    </row>
    <row r="14578" spans="3:15" x14ac:dyDescent="0.3">
      <c r="C14578" s="3" t="s">
        <v>41882</v>
      </c>
      <c r="D14578" s="7" t="s">
        <v>46785</v>
      </c>
      <c r="E14578" s="7" t="s">
        <v>46520</v>
      </c>
      <c r="F14578" s="4">
        <v>22520</v>
      </c>
      <c r="G14578" s="3" t="s">
        <v>46308</v>
      </c>
      <c r="H14578" s="3" t="s">
        <v>46304</v>
      </c>
      <c r="I14578" s="3">
        <v>4</v>
      </c>
      <c r="J14578" s="3" t="s">
        <v>46350</v>
      </c>
      <c r="N14578" s="11" t="s">
        <v>41882</v>
      </c>
      <c r="O14578" s="12" t="s">
        <v>47329</v>
      </c>
    </row>
    <row r="14579" spans="3:15" x14ac:dyDescent="0.3">
      <c r="C14579" s="1" t="s">
        <v>39691</v>
      </c>
      <c r="D14579" s="6" t="s">
        <v>46829</v>
      </c>
      <c r="E14579" s="6" t="s">
        <v>46445</v>
      </c>
      <c r="F14579" s="2">
        <v>22352</v>
      </c>
      <c r="G14579" s="1" t="s">
        <v>46308</v>
      </c>
      <c r="H14579" s="1" t="s">
        <v>46315</v>
      </c>
      <c r="I14579" s="1">
        <v>3</v>
      </c>
      <c r="J14579" s="1" t="s">
        <v>46350</v>
      </c>
      <c r="N14579" s="9" t="s">
        <v>39691</v>
      </c>
      <c r="O14579" s="10" t="s">
        <v>47330</v>
      </c>
    </row>
    <row r="14580" spans="3:15" x14ac:dyDescent="0.3">
      <c r="C14580" s="3" t="s">
        <v>44555</v>
      </c>
      <c r="D14580" s="7" t="s">
        <v>46785</v>
      </c>
      <c r="E14580" s="7" t="s">
        <v>46674</v>
      </c>
      <c r="F14580" s="4">
        <v>22480</v>
      </c>
      <c r="G14580" s="3" t="s">
        <v>46308</v>
      </c>
      <c r="H14580" s="3" t="s">
        <v>46304</v>
      </c>
      <c r="I14580" s="3">
        <v>3</v>
      </c>
      <c r="J14580" s="3" t="s">
        <v>46350</v>
      </c>
      <c r="N14580" s="11" t="s">
        <v>44555</v>
      </c>
      <c r="O14580" s="12" t="s">
        <v>47330</v>
      </c>
    </row>
    <row r="14581" spans="3:15" x14ac:dyDescent="0.3">
      <c r="C14581" s="1" t="s">
        <v>43035</v>
      </c>
      <c r="D14581" s="6" t="s">
        <v>47092</v>
      </c>
      <c r="E14581" s="6" t="s">
        <v>46345</v>
      </c>
      <c r="F14581" s="2">
        <v>22422</v>
      </c>
      <c r="G14581" s="1" t="s">
        <v>46304</v>
      </c>
      <c r="H14581" s="1" t="s">
        <v>46315</v>
      </c>
      <c r="I14581" s="1">
        <v>3</v>
      </c>
      <c r="J14581" s="1" t="s">
        <v>46350</v>
      </c>
      <c r="N14581" s="9" t="s">
        <v>43035</v>
      </c>
      <c r="O14581" s="10" t="s">
        <v>47330</v>
      </c>
    </row>
    <row r="14582" spans="3:15" x14ac:dyDescent="0.3">
      <c r="C14582" s="3" t="s">
        <v>17030</v>
      </c>
      <c r="D14582" s="7" t="s">
        <v>47120</v>
      </c>
      <c r="E14582" s="7" t="s">
        <v>46396</v>
      </c>
      <c r="F14582" s="4">
        <v>21955</v>
      </c>
      <c r="G14582" s="3" t="s">
        <v>46304</v>
      </c>
      <c r="H14582" s="3" t="s">
        <v>46304</v>
      </c>
      <c r="I14582" s="3">
        <v>1</v>
      </c>
      <c r="J14582" s="3" t="s">
        <v>46312</v>
      </c>
      <c r="N14582" s="11" t="s">
        <v>17030</v>
      </c>
      <c r="O14582" s="12" t="s">
        <v>47331</v>
      </c>
    </row>
    <row r="14583" spans="3:15" x14ac:dyDescent="0.3">
      <c r="C14583" s="1" t="s">
        <v>25146</v>
      </c>
      <c r="D14583" s="6" t="s">
        <v>46676</v>
      </c>
      <c r="E14583" s="6" t="s">
        <v>46638</v>
      </c>
      <c r="F14583" s="2">
        <v>22210</v>
      </c>
      <c r="G14583" s="1" t="s">
        <v>46304</v>
      </c>
      <c r="H14583" s="1" t="s">
        <v>46315</v>
      </c>
      <c r="I14583" s="1">
        <v>1</v>
      </c>
      <c r="J14583" s="1" t="s">
        <v>46312</v>
      </c>
      <c r="N14583" s="9" t="s">
        <v>25146</v>
      </c>
      <c r="O14583" s="10" t="s">
        <v>47331</v>
      </c>
    </row>
    <row r="14584" spans="3:15" x14ac:dyDescent="0.3">
      <c r="C14584" s="3" t="s">
        <v>34769</v>
      </c>
      <c r="D14584" s="7" t="s">
        <v>46936</v>
      </c>
      <c r="E14584" s="7" t="s">
        <v>46624</v>
      </c>
      <c r="F14584" s="4">
        <v>22124</v>
      </c>
      <c r="G14584" s="3" t="s">
        <v>46308</v>
      </c>
      <c r="H14584" s="3" t="s">
        <v>46315</v>
      </c>
      <c r="I14584" s="3">
        <v>1</v>
      </c>
      <c r="J14584" s="3" t="s">
        <v>46309</v>
      </c>
      <c r="N14584" s="11" t="s">
        <v>34769</v>
      </c>
      <c r="O14584" s="12" t="s">
        <v>47329</v>
      </c>
    </row>
    <row r="14585" spans="3:15" x14ac:dyDescent="0.3">
      <c r="C14585" s="1" t="s">
        <v>42244</v>
      </c>
      <c r="D14585" s="6" t="s">
        <v>46383</v>
      </c>
      <c r="E14585" s="6" t="s">
        <v>46491</v>
      </c>
      <c r="F14585" s="2">
        <v>22086</v>
      </c>
      <c r="G14585" s="1" t="s">
        <v>46304</v>
      </c>
      <c r="H14585" s="1" t="s">
        <v>46304</v>
      </c>
      <c r="I14585" s="1">
        <v>1</v>
      </c>
      <c r="J14585" s="1" t="s">
        <v>46309</v>
      </c>
      <c r="N14585" s="9" t="s">
        <v>42244</v>
      </c>
      <c r="O14585" s="10" t="s">
        <v>47330</v>
      </c>
    </row>
    <row r="14586" spans="3:15" x14ac:dyDescent="0.3">
      <c r="C14586" s="3" t="s">
        <v>43037</v>
      </c>
      <c r="D14586" s="7" t="s">
        <v>46538</v>
      </c>
      <c r="E14586" s="7" t="s">
        <v>46831</v>
      </c>
      <c r="F14586" s="4">
        <v>21616</v>
      </c>
      <c r="G14586" s="3" t="s">
        <v>46308</v>
      </c>
      <c r="H14586" s="3" t="s">
        <v>46315</v>
      </c>
      <c r="I14586" s="3">
        <v>2</v>
      </c>
      <c r="J14586" s="3" t="s">
        <v>46309</v>
      </c>
      <c r="N14586" s="11" t="s">
        <v>43037</v>
      </c>
      <c r="O14586" s="12" t="s">
        <v>47329</v>
      </c>
    </row>
    <row r="14587" spans="3:15" x14ac:dyDescent="0.3">
      <c r="C14587" s="1" t="s">
        <v>42908</v>
      </c>
      <c r="D14587" s="6" t="s">
        <v>46792</v>
      </c>
      <c r="E14587" s="6" t="s">
        <v>46933</v>
      </c>
      <c r="F14587" s="2">
        <v>21657</v>
      </c>
      <c r="G14587" s="1" t="s">
        <v>46304</v>
      </c>
      <c r="H14587" s="1" t="s">
        <v>46315</v>
      </c>
      <c r="I14587" s="1">
        <v>3</v>
      </c>
      <c r="J14587" s="1" t="s">
        <v>46350</v>
      </c>
      <c r="N14587" s="9" t="s">
        <v>42908</v>
      </c>
      <c r="O14587" s="10" t="s">
        <v>47330</v>
      </c>
    </row>
    <row r="14588" spans="3:15" x14ac:dyDescent="0.3">
      <c r="C14588" s="3" t="s">
        <v>44559</v>
      </c>
      <c r="D14588" s="7" t="s">
        <v>47075</v>
      </c>
      <c r="E14588" s="7" t="s">
        <v>46572</v>
      </c>
      <c r="F14588" s="4">
        <v>21650</v>
      </c>
      <c r="G14588" s="3" t="s">
        <v>46304</v>
      </c>
      <c r="H14588" s="3" t="s">
        <v>46304</v>
      </c>
      <c r="I14588" s="3">
        <v>3</v>
      </c>
      <c r="J14588" s="3" t="s">
        <v>46350</v>
      </c>
      <c r="N14588" s="11" t="s">
        <v>44559</v>
      </c>
      <c r="O14588" s="12" t="s">
        <v>47330</v>
      </c>
    </row>
    <row r="14589" spans="3:15" x14ac:dyDescent="0.3">
      <c r="C14589" s="1" t="s">
        <v>25898</v>
      </c>
      <c r="D14589" s="6" t="s">
        <v>46759</v>
      </c>
      <c r="E14589" s="6" t="s">
        <v>46728</v>
      </c>
      <c r="F14589" s="2">
        <v>21420</v>
      </c>
      <c r="G14589" s="1" t="s">
        <v>46308</v>
      </c>
      <c r="H14589" s="1" t="s">
        <v>46315</v>
      </c>
      <c r="I14589" s="1">
        <v>1</v>
      </c>
      <c r="J14589" s="1" t="s">
        <v>46350</v>
      </c>
      <c r="N14589" s="9" t="s">
        <v>25898</v>
      </c>
      <c r="O14589" s="10" t="s">
        <v>47331</v>
      </c>
    </row>
    <row r="14590" spans="3:15" x14ac:dyDescent="0.3">
      <c r="C14590" s="3" t="s">
        <v>44306</v>
      </c>
      <c r="D14590" s="7" t="s">
        <v>46673</v>
      </c>
      <c r="E14590" s="7" t="s">
        <v>46475</v>
      </c>
      <c r="F14590" s="4">
        <v>22026</v>
      </c>
      <c r="G14590" s="3" t="s">
        <v>46304</v>
      </c>
      <c r="H14590" s="3" t="s">
        <v>46304</v>
      </c>
      <c r="I14590" s="3">
        <v>3</v>
      </c>
      <c r="J14590" s="3" t="s">
        <v>46305</v>
      </c>
      <c r="N14590" s="11" t="s">
        <v>44306</v>
      </c>
      <c r="O14590" s="12" t="s">
        <v>47329</v>
      </c>
    </row>
    <row r="14591" spans="3:15" x14ac:dyDescent="0.3">
      <c r="C14591" s="1" t="s">
        <v>22904</v>
      </c>
      <c r="D14591" s="6" t="s">
        <v>46873</v>
      </c>
      <c r="E14591" s="6" t="s">
        <v>46765</v>
      </c>
      <c r="F14591" s="2">
        <v>21766</v>
      </c>
      <c r="G14591" s="1" t="s">
        <v>46308</v>
      </c>
      <c r="H14591" s="1" t="s">
        <v>46304</v>
      </c>
      <c r="I14591" s="1">
        <v>3</v>
      </c>
      <c r="J14591" s="1" t="s">
        <v>46305</v>
      </c>
      <c r="N14591" s="9" t="s">
        <v>22904</v>
      </c>
      <c r="O14591" s="10" t="s">
        <v>47331</v>
      </c>
    </row>
    <row r="14592" spans="3:15" x14ac:dyDescent="0.3">
      <c r="C14592" s="3" t="s">
        <v>43750</v>
      </c>
      <c r="D14592" s="7" t="s">
        <v>47024</v>
      </c>
      <c r="E14592" s="7" t="s">
        <v>46631</v>
      </c>
      <c r="F14592" s="4">
        <v>21608</v>
      </c>
      <c r="G14592" s="3" t="s">
        <v>46308</v>
      </c>
      <c r="H14592" s="3" t="s">
        <v>46315</v>
      </c>
      <c r="I14592" s="3">
        <v>0</v>
      </c>
      <c r="J14592" s="3" t="s">
        <v>46305</v>
      </c>
      <c r="N14592" s="11" t="s">
        <v>43750</v>
      </c>
      <c r="O14592" s="12" t="s">
        <v>47329</v>
      </c>
    </row>
    <row r="14593" spans="3:15" x14ac:dyDescent="0.3">
      <c r="C14593" s="1" t="s">
        <v>42913</v>
      </c>
      <c r="D14593" s="6" t="s">
        <v>46754</v>
      </c>
      <c r="E14593" s="6" t="s">
        <v>46425</v>
      </c>
      <c r="F14593" s="2">
        <v>25835</v>
      </c>
      <c r="G14593" s="1" t="s">
        <v>46308</v>
      </c>
      <c r="H14593" s="1" t="s">
        <v>46315</v>
      </c>
      <c r="I14593" s="1">
        <v>0</v>
      </c>
      <c r="J14593" s="1" t="s">
        <v>46309</v>
      </c>
      <c r="N14593" s="9" t="s">
        <v>42913</v>
      </c>
      <c r="O14593" s="10" t="s">
        <v>47329</v>
      </c>
    </row>
    <row r="14594" spans="3:15" x14ac:dyDescent="0.3">
      <c r="C14594" s="3" t="s">
        <v>44421</v>
      </c>
      <c r="D14594" s="7" t="s">
        <v>46987</v>
      </c>
      <c r="E14594" s="7" t="s">
        <v>47090</v>
      </c>
      <c r="F14594" s="4">
        <v>25680</v>
      </c>
      <c r="G14594" s="3" t="s">
        <v>46308</v>
      </c>
      <c r="H14594" s="3" t="s">
        <v>46304</v>
      </c>
      <c r="I14594" s="3">
        <v>0</v>
      </c>
      <c r="J14594" s="3" t="s">
        <v>46309</v>
      </c>
      <c r="N14594" s="11" t="s">
        <v>44421</v>
      </c>
      <c r="O14594" s="12" t="s">
        <v>47329</v>
      </c>
    </row>
    <row r="14595" spans="3:15" x14ac:dyDescent="0.3">
      <c r="C14595" s="1" t="s">
        <v>20470</v>
      </c>
      <c r="D14595" s="6" t="s">
        <v>46967</v>
      </c>
      <c r="E14595" s="6" t="s">
        <v>46729</v>
      </c>
      <c r="F14595" s="2">
        <v>25464</v>
      </c>
      <c r="G14595" s="1" t="s">
        <v>46308</v>
      </c>
      <c r="H14595" s="1" t="s">
        <v>46315</v>
      </c>
      <c r="I14595" s="1">
        <v>2</v>
      </c>
      <c r="J14595" s="1" t="s">
        <v>46312</v>
      </c>
      <c r="N14595" s="9" t="s">
        <v>20470</v>
      </c>
      <c r="O14595" s="10" t="s">
        <v>47330</v>
      </c>
    </row>
    <row r="14596" spans="3:15" x14ac:dyDescent="0.3">
      <c r="C14596" s="3" t="s">
        <v>27998</v>
      </c>
      <c r="D14596" s="7" t="s">
        <v>46574</v>
      </c>
      <c r="E14596" s="7" t="s">
        <v>46425</v>
      </c>
      <c r="F14596" s="4">
        <v>25251</v>
      </c>
      <c r="G14596" s="3" t="s">
        <v>46304</v>
      </c>
      <c r="H14596" s="3" t="s">
        <v>46304</v>
      </c>
      <c r="I14596" s="3">
        <v>2</v>
      </c>
      <c r="J14596" s="3" t="s">
        <v>46312</v>
      </c>
      <c r="N14596" s="11" t="s">
        <v>27998</v>
      </c>
      <c r="O14596" s="12" t="s">
        <v>47331</v>
      </c>
    </row>
    <row r="14597" spans="3:15" x14ac:dyDescent="0.3">
      <c r="C14597" s="1" t="s">
        <v>29003</v>
      </c>
      <c r="D14597" s="6" t="s">
        <v>46430</v>
      </c>
      <c r="E14597" s="6" t="s">
        <v>46325</v>
      </c>
      <c r="F14597" s="2">
        <v>25752</v>
      </c>
      <c r="G14597" s="1" t="s">
        <v>46304</v>
      </c>
      <c r="H14597" s="1" t="s">
        <v>46315</v>
      </c>
      <c r="I14597" s="1">
        <v>0</v>
      </c>
      <c r="J14597" s="1" t="s">
        <v>46305</v>
      </c>
      <c r="N14597" s="9" t="s">
        <v>29003</v>
      </c>
      <c r="O14597" s="10" t="s">
        <v>47331</v>
      </c>
    </row>
    <row r="14598" spans="3:15" x14ac:dyDescent="0.3">
      <c r="C14598" s="3" t="s">
        <v>43970</v>
      </c>
      <c r="D14598" s="7" t="s">
        <v>46575</v>
      </c>
      <c r="E14598" s="7" t="s">
        <v>47097</v>
      </c>
      <c r="F14598" s="4">
        <v>25783</v>
      </c>
      <c r="G14598" s="3" t="s">
        <v>46308</v>
      </c>
      <c r="H14598" s="3" t="s">
        <v>46304</v>
      </c>
      <c r="I14598" s="3">
        <v>0</v>
      </c>
      <c r="J14598" s="3" t="s">
        <v>46305</v>
      </c>
      <c r="N14598" s="11" t="s">
        <v>43970</v>
      </c>
      <c r="O14598" s="12" t="s">
        <v>47329</v>
      </c>
    </row>
    <row r="14599" spans="3:15" x14ac:dyDescent="0.3">
      <c r="C14599" s="1" t="s">
        <v>43495</v>
      </c>
      <c r="D14599" s="6" t="s">
        <v>46364</v>
      </c>
      <c r="E14599" s="6" t="s">
        <v>46414</v>
      </c>
      <c r="F14599" s="2">
        <v>25865</v>
      </c>
      <c r="G14599" s="1" t="s">
        <v>46304</v>
      </c>
      <c r="H14599" s="1" t="s">
        <v>46315</v>
      </c>
      <c r="I14599" s="1">
        <v>0</v>
      </c>
      <c r="J14599" s="1" t="s">
        <v>46305</v>
      </c>
      <c r="N14599" s="9" t="s">
        <v>43495</v>
      </c>
      <c r="O14599" s="10" t="s">
        <v>47329</v>
      </c>
    </row>
    <row r="14600" spans="3:15" x14ac:dyDescent="0.3">
      <c r="C14600" s="3" t="s">
        <v>43499</v>
      </c>
      <c r="D14600" s="7" t="s">
        <v>46328</v>
      </c>
      <c r="E14600" s="7" t="s">
        <v>46445</v>
      </c>
      <c r="F14600" s="4">
        <v>25694</v>
      </c>
      <c r="G14600" s="3" t="s">
        <v>46308</v>
      </c>
      <c r="H14600" s="3" t="s">
        <v>46304</v>
      </c>
      <c r="I14600" s="3">
        <v>0</v>
      </c>
      <c r="J14600" s="3" t="s">
        <v>46305</v>
      </c>
      <c r="N14600" s="11" t="s">
        <v>43499</v>
      </c>
      <c r="O14600" s="12" t="s">
        <v>47329</v>
      </c>
    </row>
    <row r="14601" spans="3:15" x14ac:dyDescent="0.3">
      <c r="C14601" s="1" t="s">
        <v>42005</v>
      </c>
      <c r="D14601" s="6" t="s">
        <v>46967</v>
      </c>
      <c r="E14601" s="6" t="s">
        <v>46358</v>
      </c>
      <c r="F14601" s="2">
        <v>25766</v>
      </c>
      <c r="G14601" s="1" t="s">
        <v>46304</v>
      </c>
      <c r="H14601" s="1" t="s">
        <v>46315</v>
      </c>
      <c r="I14601" s="1">
        <v>0</v>
      </c>
      <c r="J14601" s="1" t="s">
        <v>46350</v>
      </c>
      <c r="N14601" s="9" t="s">
        <v>42005</v>
      </c>
      <c r="O14601" s="10" t="s">
        <v>47330</v>
      </c>
    </row>
    <row r="14602" spans="3:15" x14ac:dyDescent="0.3">
      <c r="C14602" s="3" t="s">
        <v>42746</v>
      </c>
      <c r="D14602" s="7" t="s">
        <v>46865</v>
      </c>
      <c r="E14602" s="7" t="s">
        <v>46458</v>
      </c>
      <c r="F14602" s="4">
        <v>25362</v>
      </c>
      <c r="G14602" s="3" t="s">
        <v>46308</v>
      </c>
      <c r="H14602" s="3" t="s">
        <v>46304</v>
      </c>
      <c r="I14602" s="3">
        <v>2</v>
      </c>
      <c r="J14602" s="3" t="s">
        <v>46312</v>
      </c>
      <c r="N14602" s="11" t="s">
        <v>42746</v>
      </c>
      <c r="O14602" s="12" t="s">
        <v>47330</v>
      </c>
    </row>
    <row r="14603" spans="3:15" x14ac:dyDescent="0.3">
      <c r="C14603" s="1" t="s">
        <v>31878</v>
      </c>
      <c r="D14603" s="6" t="s">
        <v>47023</v>
      </c>
      <c r="E14603" s="6" t="s">
        <v>46435</v>
      </c>
      <c r="F14603" s="2">
        <v>25256</v>
      </c>
      <c r="G14603" s="1" t="s">
        <v>46304</v>
      </c>
      <c r="H14603" s="1" t="s">
        <v>46304</v>
      </c>
      <c r="I14603" s="1">
        <v>0</v>
      </c>
      <c r="J14603" s="1" t="s">
        <v>46305</v>
      </c>
      <c r="N14603" s="9" t="s">
        <v>31878</v>
      </c>
      <c r="O14603" s="10" t="s">
        <v>47331</v>
      </c>
    </row>
    <row r="14604" spans="3:15" x14ac:dyDescent="0.3">
      <c r="C14604" s="3" t="s">
        <v>41660</v>
      </c>
      <c r="D14604" s="7" t="s">
        <v>46330</v>
      </c>
      <c r="E14604" s="7" t="s">
        <v>46517</v>
      </c>
      <c r="F14604" s="4">
        <v>25496</v>
      </c>
      <c r="G14604" s="3" t="s">
        <v>46308</v>
      </c>
      <c r="H14604" s="3" t="s">
        <v>46315</v>
      </c>
      <c r="I14604" s="3">
        <v>1</v>
      </c>
      <c r="J14604" s="3" t="s">
        <v>46305</v>
      </c>
      <c r="N14604" s="11" t="s">
        <v>41660</v>
      </c>
      <c r="O14604" s="12" t="s">
        <v>47329</v>
      </c>
    </row>
    <row r="14605" spans="3:15" x14ac:dyDescent="0.3">
      <c r="C14605" s="1" t="s">
        <v>30304</v>
      </c>
      <c r="D14605" s="6" t="s">
        <v>46824</v>
      </c>
      <c r="E14605" s="6" t="s">
        <v>46540</v>
      </c>
      <c r="F14605" s="2">
        <v>25208</v>
      </c>
      <c r="G14605" s="1" t="s">
        <v>46308</v>
      </c>
      <c r="H14605" s="1" t="s">
        <v>46304</v>
      </c>
      <c r="I14605" s="1">
        <v>0</v>
      </c>
      <c r="J14605" s="1" t="s">
        <v>46350</v>
      </c>
      <c r="N14605" s="9" t="s">
        <v>30304</v>
      </c>
      <c r="O14605" s="10" t="s">
        <v>47329</v>
      </c>
    </row>
    <row r="14606" spans="3:15" x14ac:dyDescent="0.3">
      <c r="C14606" s="3" t="s">
        <v>43489</v>
      </c>
      <c r="D14606" s="7" t="s">
        <v>46823</v>
      </c>
      <c r="E14606" s="7" t="s">
        <v>46939</v>
      </c>
      <c r="F14606" s="4">
        <v>25286</v>
      </c>
      <c r="G14606" s="3" t="s">
        <v>46308</v>
      </c>
      <c r="H14606" s="3" t="s">
        <v>46315</v>
      </c>
      <c r="I14606" s="3">
        <v>0</v>
      </c>
      <c r="J14606" s="3" t="s">
        <v>46350</v>
      </c>
      <c r="N14606" s="11" t="s">
        <v>43489</v>
      </c>
      <c r="O14606" s="12" t="s">
        <v>47330</v>
      </c>
    </row>
    <row r="14607" spans="3:15" x14ac:dyDescent="0.3">
      <c r="C14607" s="1" t="s">
        <v>43491</v>
      </c>
      <c r="D14607" s="6" t="s">
        <v>46345</v>
      </c>
      <c r="E14607" s="6" t="s">
        <v>46559</v>
      </c>
      <c r="F14607" s="2">
        <v>25289</v>
      </c>
      <c r="G14607" s="1" t="s">
        <v>46308</v>
      </c>
      <c r="H14607" s="1" t="s">
        <v>46304</v>
      </c>
      <c r="I14607" s="1">
        <v>0</v>
      </c>
      <c r="J14607" s="1" t="s">
        <v>46350</v>
      </c>
      <c r="N14607" s="9" t="s">
        <v>43491</v>
      </c>
      <c r="O14607" s="10" t="s">
        <v>47330</v>
      </c>
    </row>
    <row r="14608" spans="3:15" x14ac:dyDescent="0.3">
      <c r="C14608" s="3" t="s">
        <v>11366</v>
      </c>
      <c r="D14608" s="7" t="s">
        <v>46583</v>
      </c>
      <c r="E14608" s="7" t="s">
        <v>47069</v>
      </c>
      <c r="F14608" s="4">
        <v>19106</v>
      </c>
      <c r="G14608" s="3" t="s">
        <v>46308</v>
      </c>
      <c r="H14608" s="3" t="s">
        <v>46315</v>
      </c>
      <c r="I14608" s="3">
        <v>2</v>
      </c>
      <c r="J14608" s="3" t="s">
        <v>46309</v>
      </c>
      <c r="N14608" s="11" t="s">
        <v>11366</v>
      </c>
      <c r="O14608" s="12" t="s">
        <v>47330</v>
      </c>
    </row>
    <row r="14609" spans="3:15" x14ac:dyDescent="0.3">
      <c r="C14609" s="1" t="s">
        <v>30012</v>
      </c>
      <c r="D14609" s="6" t="s">
        <v>46590</v>
      </c>
      <c r="E14609" s="6" t="s">
        <v>46388</v>
      </c>
      <c r="F14609" s="2">
        <v>19307</v>
      </c>
      <c r="G14609" s="1" t="s">
        <v>46308</v>
      </c>
      <c r="H14609" s="1" t="s">
        <v>46315</v>
      </c>
      <c r="I14609" s="1">
        <v>2</v>
      </c>
      <c r="J14609" s="1" t="s">
        <v>46309</v>
      </c>
      <c r="N14609" s="9" t="s">
        <v>30012</v>
      </c>
      <c r="O14609" s="10" t="s">
        <v>47331</v>
      </c>
    </row>
    <row r="14610" spans="3:15" x14ac:dyDescent="0.3">
      <c r="C14610" s="3" t="s">
        <v>30675</v>
      </c>
      <c r="D14610" s="7" t="s">
        <v>46833</v>
      </c>
      <c r="E14610" s="7" t="s">
        <v>46356</v>
      </c>
      <c r="F14610" s="4">
        <v>19324</v>
      </c>
      <c r="G14610" s="3" t="s">
        <v>46308</v>
      </c>
      <c r="H14610" s="3" t="s">
        <v>46315</v>
      </c>
      <c r="I14610" s="3">
        <v>2</v>
      </c>
      <c r="J14610" s="3" t="s">
        <v>46309</v>
      </c>
      <c r="N14610" s="11" t="s">
        <v>30675</v>
      </c>
      <c r="O14610" s="12" t="s">
        <v>47331</v>
      </c>
    </row>
    <row r="14611" spans="3:15" x14ac:dyDescent="0.3">
      <c r="C14611" s="1" t="s">
        <v>11589</v>
      </c>
      <c r="D14611" s="6" t="s">
        <v>47027</v>
      </c>
      <c r="E14611" s="6" t="s">
        <v>46373</v>
      </c>
      <c r="F14611" s="2">
        <v>19209</v>
      </c>
      <c r="G14611" s="1" t="s">
        <v>46308</v>
      </c>
      <c r="H14611" s="1" t="s">
        <v>46315</v>
      </c>
      <c r="I14611" s="1">
        <v>2</v>
      </c>
      <c r="J14611" s="1" t="s">
        <v>46309</v>
      </c>
      <c r="N14611" s="9" t="s">
        <v>11589</v>
      </c>
      <c r="O14611" s="10" t="s">
        <v>47330</v>
      </c>
    </row>
    <row r="14612" spans="3:15" x14ac:dyDescent="0.3">
      <c r="C14612" s="3" t="s">
        <v>11049</v>
      </c>
      <c r="D14612" s="7" t="s">
        <v>46351</v>
      </c>
      <c r="E14612" s="7" t="s">
        <v>46358</v>
      </c>
      <c r="F14612" s="4">
        <v>18935</v>
      </c>
      <c r="G14612" s="3" t="s">
        <v>46308</v>
      </c>
      <c r="H14612" s="3" t="s">
        <v>46315</v>
      </c>
      <c r="I14612" s="3">
        <v>2</v>
      </c>
      <c r="J14612" s="3" t="s">
        <v>46309</v>
      </c>
      <c r="N14612" s="11" t="s">
        <v>11049</v>
      </c>
      <c r="O14612" s="12" t="s">
        <v>47330</v>
      </c>
    </row>
    <row r="14613" spans="3:15" x14ac:dyDescent="0.3">
      <c r="C14613" s="1" t="s">
        <v>44419</v>
      </c>
      <c r="D14613" s="6" t="s">
        <v>46571</v>
      </c>
      <c r="E14613" s="6" t="s">
        <v>46400</v>
      </c>
      <c r="F14613" s="2">
        <v>24951</v>
      </c>
      <c r="G14613" s="1" t="s">
        <v>46308</v>
      </c>
      <c r="H14613" s="1" t="s">
        <v>46315</v>
      </c>
      <c r="I14613" s="1">
        <v>2</v>
      </c>
      <c r="J14613" s="1" t="s">
        <v>46312</v>
      </c>
      <c r="N14613" s="9" t="s">
        <v>44419</v>
      </c>
      <c r="O14613" s="10" t="s">
        <v>47329</v>
      </c>
    </row>
    <row r="14614" spans="3:15" x14ac:dyDescent="0.3">
      <c r="C14614" s="3" t="s">
        <v>11272</v>
      </c>
      <c r="D14614" s="7" t="s">
        <v>46587</v>
      </c>
      <c r="E14614" s="7" t="s">
        <v>46536</v>
      </c>
      <c r="F14614" s="4">
        <v>25152</v>
      </c>
      <c r="G14614" s="3" t="s">
        <v>46308</v>
      </c>
      <c r="H14614" s="3" t="s">
        <v>46315</v>
      </c>
      <c r="I14614" s="3">
        <v>3</v>
      </c>
      <c r="J14614" s="3" t="s">
        <v>46312</v>
      </c>
      <c r="N14614" s="11" t="s">
        <v>11272</v>
      </c>
      <c r="O14614" s="12" t="s">
        <v>47330</v>
      </c>
    </row>
    <row r="14615" spans="3:15" x14ac:dyDescent="0.3">
      <c r="C14615" s="1" t="s">
        <v>12655</v>
      </c>
      <c r="D14615" s="6" t="s">
        <v>46502</v>
      </c>
      <c r="E14615" s="6" t="s">
        <v>46467</v>
      </c>
      <c r="F14615" s="2">
        <v>25102</v>
      </c>
      <c r="G14615" s="1" t="s">
        <v>46308</v>
      </c>
      <c r="H14615" s="1" t="s">
        <v>46304</v>
      </c>
      <c r="I14615" s="1">
        <v>1</v>
      </c>
      <c r="J14615" s="1" t="s">
        <v>46309</v>
      </c>
      <c r="N14615" s="9" t="s">
        <v>12655</v>
      </c>
      <c r="O14615" s="10" t="s">
        <v>47330</v>
      </c>
    </row>
    <row r="14616" spans="3:15" x14ac:dyDescent="0.3">
      <c r="C14616" s="3" t="s">
        <v>31414</v>
      </c>
      <c r="D14616" s="7" t="s">
        <v>46807</v>
      </c>
      <c r="E14616" s="7" t="s">
        <v>46358</v>
      </c>
      <c r="F14616" s="4">
        <v>25191</v>
      </c>
      <c r="G14616" s="3" t="s">
        <v>46304</v>
      </c>
      <c r="H14616" s="3" t="s">
        <v>46304</v>
      </c>
      <c r="I14616" s="3">
        <v>1</v>
      </c>
      <c r="J14616" s="3" t="s">
        <v>46309</v>
      </c>
      <c r="N14616" s="11" t="s">
        <v>31414</v>
      </c>
      <c r="O14616" s="12" t="s">
        <v>47331</v>
      </c>
    </row>
    <row r="14617" spans="3:15" x14ac:dyDescent="0.3">
      <c r="C14617" s="1" t="s">
        <v>31310</v>
      </c>
      <c r="D14617" s="6" t="s">
        <v>46587</v>
      </c>
      <c r="E14617" s="6" t="s">
        <v>46728</v>
      </c>
      <c r="F14617" s="2">
        <v>24974</v>
      </c>
      <c r="G14617" s="1" t="s">
        <v>46304</v>
      </c>
      <c r="H14617" s="1" t="s">
        <v>46315</v>
      </c>
      <c r="I14617" s="1">
        <v>1</v>
      </c>
      <c r="J14617" s="1" t="s">
        <v>46309</v>
      </c>
      <c r="N14617" s="9" t="s">
        <v>31310</v>
      </c>
      <c r="O14617" s="10" t="s">
        <v>47331</v>
      </c>
    </row>
    <row r="14618" spans="3:15" x14ac:dyDescent="0.3">
      <c r="C14618" s="3" t="s">
        <v>13488</v>
      </c>
      <c r="D14618" s="7" t="s">
        <v>46524</v>
      </c>
      <c r="E14618" s="7" t="s">
        <v>46853</v>
      </c>
      <c r="F14618" s="4">
        <v>24956</v>
      </c>
      <c r="G14618" s="3" t="s">
        <v>46304</v>
      </c>
      <c r="H14618" s="3" t="s">
        <v>46315</v>
      </c>
      <c r="I14618" s="3">
        <v>1</v>
      </c>
      <c r="J14618" s="3" t="s">
        <v>46305</v>
      </c>
      <c r="N14618" s="11" t="s">
        <v>13488</v>
      </c>
      <c r="O14618" s="12" t="s">
        <v>47330</v>
      </c>
    </row>
    <row r="14619" spans="3:15" x14ac:dyDescent="0.3">
      <c r="C14619" s="1" t="s">
        <v>12937</v>
      </c>
      <c r="D14619" s="6" t="s">
        <v>47063</v>
      </c>
      <c r="E14619" s="6" t="s">
        <v>46467</v>
      </c>
      <c r="F14619" s="2">
        <v>24895</v>
      </c>
      <c r="G14619" s="1" t="s">
        <v>46304</v>
      </c>
      <c r="H14619" s="1" t="s">
        <v>46304</v>
      </c>
      <c r="I14619" s="1">
        <v>1</v>
      </c>
      <c r="J14619" s="1" t="s">
        <v>46305</v>
      </c>
      <c r="N14619" s="9" t="s">
        <v>12937</v>
      </c>
      <c r="O14619" s="10" t="s">
        <v>47330</v>
      </c>
    </row>
    <row r="14620" spans="3:15" x14ac:dyDescent="0.3">
      <c r="C14620" s="3" t="s">
        <v>31224</v>
      </c>
      <c r="D14620" s="7" t="s">
        <v>46383</v>
      </c>
      <c r="E14620" s="7" t="s">
        <v>46584</v>
      </c>
      <c r="F14620" s="4">
        <v>24881</v>
      </c>
      <c r="G14620" s="3" t="s">
        <v>46304</v>
      </c>
      <c r="H14620" s="3" t="s">
        <v>46304</v>
      </c>
      <c r="I14620" s="3">
        <v>1</v>
      </c>
      <c r="J14620" s="3" t="s">
        <v>46305</v>
      </c>
      <c r="N14620" s="11" t="s">
        <v>31224</v>
      </c>
      <c r="O14620" s="12" t="s">
        <v>47331</v>
      </c>
    </row>
    <row r="14621" spans="3:15" x14ac:dyDescent="0.3">
      <c r="C14621" s="1" t="s">
        <v>11077</v>
      </c>
      <c r="D14621" s="6" t="s">
        <v>46996</v>
      </c>
      <c r="E14621" s="6" t="s">
        <v>46369</v>
      </c>
      <c r="F14621" s="2">
        <v>25013</v>
      </c>
      <c r="G14621" s="1" t="s">
        <v>46304</v>
      </c>
      <c r="H14621" s="1" t="s">
        <v>46304</v>
      </c>
      <c r="I14621" s="1">
        <v>1</v>
      </c>
      <c r="J14621" s="1" t="s">
        <v>46305</v>
      </c>
      <c r="N14621" s="9" t="s">
        <v>11077</v>
      </c>
      <c r="O14621" s="10" t="s">
        <v>47329</v>
      </c>
    </row>
    <row r="14622" spans="3:15" x14ac:dyDescent="0.3">
      <c r="C14622" s="3" t="s">
        <v>32075</v>
      </c>
      <c r="D14622" s="7" t="s">
        <v>46725</v>
      </c>
      <c r="E14622" s="7" t="s">
        <v>46498</v>
      </c>
      <c r="F14622" s="4">
        <v>24920</v>
      </c>
      <c r="G14622" s="3" t="s">
        <v>46304</v>
      </c>
      <c r="H14622" s="3" t="s">
        <v>46304</v>
      </c>
      <c r="I14622" s="3">
        <v>1</v>
      </c>
      <c r="J14622" s="3" t="s">
        <v>46305</v>
      </c>
      <c r="N14622" s="11" t="s">
        <v>32075</v>
      </c>
      <c r="O14622" s="12" t="s">
        <v>47331</v>
      </c>
    </row>
    <row r="14623" spans="3:15" x14ac:dyDescent="0.3">
      <c r="C14623" s="1" t="s">
        <v>18330</v>
      </c>
      <c r="D14623" s="6" t="s">
        <v>46546</v>
      </c>
      <c r="E14623" s="6" t="s">
        <v>46361</v>
      </c>
      <c r="F14623" s="2">
        <v>24955</v>
      </c>
      <c r="G14623" s="1" t="s">
        <v>46304</v>
      </c>
      <c r="H14623" s="1" t="s">
        <v>46304</v>
      </c>
      <c r="I14623" s="1">
        <v>4</v>
      </c>
      <c r="J14623" s="1" t="s">
        <v>46305</v>
      </c>
      <c r="N14623" s="9" t="s">
        <v>18330</v>
      </c>
      <c r="O14623" s="10" t="s">
        <v>47328</v>
      </c>
    </row>
    <row r="14624" spans="3:15" x14ac:dyDescent="0.3">
      <c r="C14624" s="3" t="s">
        <v>34914</v>
      </c>
      <c r="D14624" s="7" t="s">
        <v>46957</v>
      </c>
      <c r="E14624" s="7" t="s">
        <v>46421</v>
      </c>
      <c r="F14624" s="4">
        <v>24851</v>
      </c>
      <c r="G14624" s="3" t="s">
        <v>46304</v>
      </c>
      <c r="H14624" s="3" t="s">
        <v>46304</v>
      </c>
      <c r="I14624" s="3">
        <v>4</v>
      </c>
      <c r="J14624" s="3" t="s">
        <v>46305</v>
      </c>
      <c r="N14624" s="11" t="s">
        <v>34914</v>
      </c>
      <c r="O14624" s="12" t="s">
        <v>47328</v>
      </c>
    </row>
    <row r="14625" spans="3:15" x14ac:dyDescent="0.3">
      <c r="C14625" s="1" t="s">
        <v>24672</v>
      </c>
      <c r="D14625" s="6" t="s">
        <v>46879</v>
      </c>
      <c r="E14625" s="6" t="s">
        <v>46488</v>
      </c>
      <c r="F14625" s="2">
        <v>24847</v>
      </c>
      <c r="G14625" s="1" t="s">
        <v>46308</v>
      </c>
      <c r="H14625" s="1" t="s">
        <v>46315</v>
      </c>
      <c r="I14625" s="1">
        <v>2</v>
      </c>
      <c r="J14625" s="1" t="s">
        <v>46305</v>
      </c>
      <c r="N14625" s="9" t="s">
        <v>24672</v>
      </c>
      <c r="O14625" s="10" t="s">
        <v>47327</v>
      </c>
    </row>
    <row r="14626" spans="3:15" x14ac:dyDescent="0.3">
      <c r="C14626" s="3" t="s">
        <v>25463</v>
      </c>
      <c r="D14626" s="7" t="s">
        <v>46618</v>
      </c>
      <c r="E14626" s="7" t="s">
        <v>47119</v>
      </c>
      <c r="F14626" s="4">
        <v>24902</v>
      </c>
      <c r="G14626" s="3" t="s">
        <v>46304</v>
      </c>
      <c r="H14626" s="3" t="s">
        <v>46315</v>
      </c>
      <c r="I14626" s="3">
        <v>2</v>
      </c>
      <c r="J14626" s="3" t="s">
        <v>46305</v>
      </c>
      <c r="N14626" s="11" t="s">
        <v>25463</v>
      </c>
      <c r="O14626" s="12" t="s">
        <v>47327</v>
      </c>
    </row>
    <row r="14627" spans="3:15" x14ac:dyDescent="0.3">
      <c r="C14627" s="1" t="s">
        <v>21317</v>
      </c>
      <c r="D14627" s="6" t="s">
        <v>46879</v>
      </c>
      <c r="E14627" s="6" t="s">
        <v>46630</v>
      </c>
      <c r="F14627" s="2">
        <v>25121</v>
      </c>
      <c r="G14627" s="1" t="s">
        <v>46304</v>
      </c>
      <c r="H14627" s="1" t="s">
        <v>46315</v>
      </c>
      <c r="I14627" s="1">
        <v>3</v>
      </c>
      <c r="J14627" s="1" t="s">
        <v>46305</v>
      </c>
      <c r="N14627" s="9" t="s">
        <v>21317</v>
      </c>
      <c r="O14627" s="10" t="s">
        <v>47327</v>
      </c>
    </row>
    <row r="14628" spans="3:15" x14ac:dyDescent="0.3">
      <c r="C14628" s="3" t="s">
        <v>11055</v>
      </c>
      <c r="D14628" s="7" t="s">
        <v>46998</v>
      </c>
      <c r="E14628" s="7" t="s">
        <v>46492</v>
      </c>
      <c r="F14628" s="4">
        <v>23576</v>
      </c>
      <c r="G14628" s="3" t="s">
        <v>46304</v>
      </c>
      <c r="H14628" s="3" t="s">
        <v>46315</v>
      </c>
      <c r="I14628" s="3">
        <v>3</v>
      </c>
      <c r="J14628" s="3" t="s">
        <v>46370</v>
      </c>
      <c r="N14628" s="11" t="s">
        <v>11055</v>
      </c>
      <c r="O14628" s="12" t="s">
        <v>47329</v>
      </c>
    </row>
    <row r="14629" spans="3:15" x14ac:dyDescent="0.3">
      <c r="C14629" s="1" t="s">
        <v>12657</v>
      </c>
      <c r="D14629" s="6" t="s">
        <v>46379</v>
      </c>
      <c r="E14629" s="6" t="s">
        <v>46365</v>
      </c>
      <c r="F14629" s="2">
        <v>23518</v>
      </c>
      <c r="G14629" s="1" t="s">
        <v>46304</v>
      </c>
      <c r="H14629" s="1" t="s">
        <v>46315</v>
      </c>
      <c r="I14629" s="1">
        <v>3</v>
      </c>
      <c r="J14629" s="1" t="s">
        <v>46370</v>
      </c>
      <c r="N14629" s="9" t="s">
        <v>12657</v>
      </c>
      <c r="O14629" s="10" t="s">
        <v>47330</v>
      </c>
    </row>
    <row r="14630" spans="3:15" x14ac:dyDescent="0.3">
      <c r="C14630" s="3" t="s">
        <v>12824</v>
      </c>
      <c r="D14630" s="7" t="s">
        <v>46880</v>
      </c>
      <c r="E14630" s="7" t="s">
        <v>46419</v>
      </c>
      <c r="F14630" s="4">
        <v>23460</v>
      </c>
      <c r="G14630" s="3" t="s">
        <v>46304</v>
      </c>
      <c r="H14630" s="3" t="s">
        <v>46304</v>
      </c>
      <c r="I14630" s="3">
        <v>2</v>
      </c>
      <c r="J14630" s="3" t="s">
        <v>46312</v>
      </c>
      <c r="N14630" s="11" t="s">
        <v>12824</v>
      </c>
      <c r="O14630" s="12" t="s">
        <v>47330</v>
      </c>
    </row>
    <row r="14631" spans="3:15" x14ac:dyDescent="0.3">
      <c r="C14631" s="1" t="s">
        <v>17637</v>
      </c>
      <c r="D14631" s="6" t="s">
        <v>46399</v>
      </c>
      <c r="E14631" s="6" t="s">
        <v>46580</v>
      </c>
      <c r="F14631" s="2">
        <v>23524</v>
      </c>
      <c r="G14631" s="1" t="s">
        <v>46304</v>
      </c>
      <c r="H14631" s="1" t="s">
        <v>46315</v>
      </c>
      <c r="I14631" s="1">
        <v>3</v>
      </c>
      <c r="J14631" s="1" t="s">
        <v>46312</v>
      </c>
      <c r="N14631" s="9" t="s">
        <v>17637</v>
      </c>
      <c r="O14631" s="10" t="s">
        <v>47330</v>
      </c>
    </row>
    <row r="14632" spans="3:15" x14ac:dyDescent="0.3">
      <c r="C14632" s="3" t="s">
        <v>19400</v>
      </c>
      <c r="D14632" s="7" t="s">
        <v>46574</v>
      </c>
      <c r="E14632" s="7" t="s">
        <v>46307</v>
      </c>
      <c r="F14632" s="4">
        <v>23291</v>
      </c>
      <c r="G14632" s="3" t="s">
        <v>46304</v>
      </c>
      <c r="H14632" s="3" t="s">
        <v>46304</v>
      </c>
      <c r="I14632" s="3">
        <v>3</v>
      </c>
      <c r="J14632" s="3" t="s">
        <v>46370</v>
      </c>
      <c r="N14632" s="11" t="s">
        <v>19400</v>
      </c>
      <c r="O14632" s="12" t="s">
        <v>47329</v>
      </c>
    </row>
    <row r="14633" spans="3:15" x14ac:dyDescent="0.3">
      <c r="C14633" s="1" t="s">
        <v>17557</v>
      </c>
      <c r="D14633" s="6" t="s">
        <v>47021</v>
      </c>
      <c r="E14633" s="6" t="s">
        <v>46373</v>
      </c>
      <c r="F14633" s="2">
        <v>23298</v>
      </c>
      <c r="G14633" s="1" t="s">
        <v>46304</v>
      </c>
      <c r="H14633" s="1" t="s">
        <v>46315</v>
      </c>
      <c r="I14633" s="1">
        <v>3</v>
      </c>
      <c r="J14633" s="1" t="s">
        <v>46370</v>
      </c>
      <c r="N14633" s="9" t="s">
        <v>17557</v>
      </c>
      <c r="O14633" s="10" t="s">
        <v>47331</v>
      </c>
    </row>
    <row r="14634" spans="3:15" x14ac:dyDescent="0.3">
      <c r="C14634" s="3" t="s">
        <v>32932</v>
      </c>
      <c r="D14634" s="7" t="s">
        <v>46964</v>
      </c>
      <c r="E14634" s="7" t="s">
        <v>46390</v>
      </c>
      <c r="F14634" s="4">
        <v>23231</v>
      </c>
      <c r="G14634" s="3" t="s">
        <v>46308</v>
      </c>
      <c r="H14634" s="3" t="s">
        <v>46315</v>
      </c>
      <c r="I14634" s="3">
        <v>3</v>
      </c>
      <c r="J14634" s="3" t="s">
        <v>46312</v>
      </c>
      <c r="N14634" s="11" t="s">
        <v>32932</v>
      </c>
      <c r="O14634" s="12" t="s">
        <v>47330</v>
      </c>
    </row>
    <row r="14635" spans="3:15" x14ac:dyDescent="0.3">
      <c r="C14635" s="1" t="s">
        <v>15068</v>
      </c>
      <c r="D14635" s="6" t="s">
        <v>46695</v>
      </c>
      <c r="E14635" s="6" t="s">
        <v>46414</v>
      </c>
      <c r="F14635" s="2">
        <v>11979</v>
      </c>
      <c r="G14635" s="1" t="s">
        <v>46308</v>
      </c>
      <c r="H14635" s="1" t="s">
        <v>46304</v>
      </c>
      <c r="I14635" s="1">
        <v>2</v>
      </c>
      <c r="J14635" s="1" t="s">
        <v>46309</v>
      </c>
      <c r="N14635" s="9" t="s">
        <v>15068</v>
      </c>
      <c r="O14635" s="10" t="s">
        <v>47330</v>
      </c>
    </row>
    <row r="14636" spans="3:15" x14ac:dyDescent="0.3">
      <c r="C14636" s="3" t="s">
        <v>27791</v>
      </c>
      <c r="D14636" s="7" t="s">
        <v>46997</v>
      </c>
      <c r="E14636" s="7" t="s">
        <v>47161</v>
      </c>
      <c r="F14636" s="4">
        <v>12277</v>
      </c>
      <c r="G14636" s="3" t="s">
        <v>46304</v>
      </c>
      <c r="H14636" s="3" t="s">
        <v>46315</v>
      </c>
      <c r="I14636" s="3">
        <v>1</v>
      </c>
      <c r="J14636" s="3" t="s">
        <v>46305</v>
      </c>
      <c r="N14636" s="11" t="s">
        <v>27791</v>
      </c>
      <c r="O14636" s="12" t="s">
        <v>47329</v>
      </c>
    </row>
    <row r="14637" spans="3:15" x14ac:dyDescent="0.3">
      <c r="C14637" s="1" t="s">
        <v>34985</v>
      </c>
      <c r="D14637" s="6" t="s">
        <v>47024</v>
      </c>
      <c r="E14637" s="6" t="s">
        <v>46566</v>
      </c>
      <c r="F14637" s="2">
        <v>24436</v>
      </c>
      <c r="G14637" s="1" t="s">
        <v>46308</v>
      </c>
      <c r="H14637" s="1" t="s">
        <v>46315</v>
      </c>
      <c r="I14637" s="1">
        <v>0</v>
      </c>
      <c r="J14637" s="1" t="s">
        <v>46305</v>
      </c>
      <c r="N14637" s="9" t="s">
        <v>34985</v>
      </c>
      <c r="O14637" s="10" t="s">
        <v>47331</v>
      </c>
    </row>
    <row r="14638" spans="3:15" x14ac:dyDescent="0.3">
      <c r="C14638" s="3" t="s">
        <v>32099</v>
      </c>
      <c r="D14638" s="7" t="s">
        <v>46906</v>
      </c>
      <c r="E14638" s="7" t="s">
        <v>46400</v>
      </c>
      <c r="F14638" s="4">
        <v>24206</v>
      </c>
      <c r="G14638" s="3" t="s">
        <v>46304</v>
      </c>
      <c r="H14638" s="3" t="s">
        <v>46304</v>
      </c>
      <c r="I14638" s="3">
        <v>0</v>
      </c>
      <c r="J14638" s="3" t="s">
        <v>46305</v>
      </c>
      <c r="N14638" s="11" t="s">
        <v>32099</v>
      </c>
      <c r="O14638" s="12" t="s">
        <v>47329</v>
      </c>
    </row>
    <row r="14639" spans="3:15" x14ac:dyDescent="0.3">
      <c r="C14639" s="1" t="s">
        <v>42664</v>
      </c>
      <c r="D14639" s="6" t="s">
        <v>47108</v>
      </c>
      <c r="E14639" s="6" t="s">
        <v>46498</v>
      </c>
      <c r="F14639" s="2">
        <v>24192</v>
      </c>
      <c r="G14639" s="1" t="s">
        <v>46308</v>
      </c>
      <c r="H14639" s="1" t="s">
        <v>46304</v>
      </c>
      <c r="I14639" s="1">
        <v>0</v>
      </c>
      <c r="J14639" s="1" t="s">
        <v>46305</v>
      </c>
      <c r="N14639" s="9" t="s">
        <v>42664</v>
      </c>
      <c r="O14639" s="10" t="s">
        <v>47330</v>
      </c>
    </row>
    <row r="14640" spans="3:15" x14ac:dyDescent="0.3">
      <c r="C14640" s="3" t="s">
        <v>29257</v>
      </c>
      <c r="D14640" s="7" t="s">
        <v>47111</v>
      </c>
      <c r="E14640" s="7" t="s">
        <v>46414</v>
      </c>
      <c r="F14640" s="4">
        <v>24221</v>
      </c>
      <c r="G14640" s="3" t="s">
        <v>46304</v>
      </c>
      <c r="H14640" s="3" t="s">
        <v>46315</v>
      </c>
      <c r="I14640" s="3">
        <v>0</v>
      </c>
      <c r="J14640" s="3" t="s">
        <v>46350</v>
      </c>
      <c r="N14640" s="11" t="s">
        <v>29257</v>
      </c>
      <c r="O14640" s="12" t="s">
        <v>47330</v>
      </c>
    </row>
    <row r="14641" spans="3:15" x14ac:dyDescent="0.3">
      <c r="C14641" s="1" t="s">
        <v>17276</v>
      </c>
      <c r="D14641" s="6" t="s">
        <v>46984</v>
      </c>
      <c r="E14641" s="6" t="s">
        <v>46378</v>
      </c>
      <c r="F14641" s="2">
        <v>23812</v>
      </c>
      <c r="G14641" s="1" t="s">
        <v>46308</v>
      </c>
      <c r="H14641" s="1" t="s">
        <v>46304</v>
      </c>
      <c r="I14641" s="1">
        <v>2</v>
      </c>
      <c r="J14641" s="1" t="s">
        <v>46309</v>
      </c>
      <c r="N14641" s="9" t="s">
        <v>17276</v>
      </c>
      <c r="O14641" s="10" t="s">
        <v>47331</v>
      </c>
    </row>
    <row r="14642" spans="3:15" x14ac:dyDescent="0.3">
      <c r="C14642" s="3" t="s">
        <v>36829</v>
      </c>
      <c r="D14642" s="7" t="s">
        <v>46458</v>
      </c>
      <c r="E14642" s="7" t="s">
        <v>46507</v>
      </c>
      <c r="F14642" s="4">
        <v>23956</v>
      </c>
      <c r="G14642" s="3" t="s">
        <v>46304</v>
      </c>
      <c r="H14642" s="3" t="s">
        <v>46304</v>
      </c>
      <c r="I14642" s="3">
        <v>2</v>
      </c>
      <c r="J14642" s="3" t="s">
        <v>46309</v>
      </c>
      <c r="N14642" s="11" t="s">
        <v>36829</v>
      </c>
      <c r="O14642" s="12" t="s">
        <v>47331</v>
      </c>
    </row>
    <row r="14643" spans="3:15" x14ac:dyDescent="0.3">
      <c r="C14643" s="1" t="s">
        <v>13579</v>
      </c>
      <c r="D14643" s="6" t="s">
        <v>47107</v>
      </c>
      <c r="E14643" s="6" t="s">
        <v>46400</v>
      </c>
      <c r="F14643" s="2">
        <v>24071</v>
      </c>
      <c r="G14643" s="1" t="s">
        <v>46308</v>
      </c>
      <c r="H14643" s="1" t="s">
        <v>46315</v>
      </c>
      <c r="I14643" s="1">
        <v>2</v>
      </c>
      <c r="J14643" s="1" t="s">
        <v>46309</v>
      </c>
      <c r="N14643" s="9" t="s">
        <v>13579</v>
      </c>
      <c r="O14643" s="10" t="s">
        <v>47329</v>
      </c>
    </row>
    <row r="14644" spans="3:15" x14ac:dyDescent="0.3">
      <c r="C14644" s="3" t="s">
        <v>11016</v>
      </c>
      <c r="D14644" s="7" t="s">
        <v>46318</v>
      </c>
      <c r="E14644" s="7" t="s">
        <v>46763</v>
      </c>
      <c r="F14644" s="4">
        <v>23799</v>
      </c>
      <c r="G14644" s="3" t="s">
        <v>46304</v>
      </c>
      <c r="H14644" s="3" t="s">
        <v>46315</v>
      </c>
      <c r="I14644" s="3">
        <v>1</v>
      </c>
      <c r="J14644" s="3" t="s">
        <v>46305</v>
      </c>
      <c r="N14644" s="11" t="s">
        <v>11016</v>
      </c>
      <c r="O14644" s="12" t="s">
        <v>47330</v>
      </c>
    </row>
    <row r="14645" spans="3:15" x14ac:dyDescent="0.3">
      <c r="C14645" s="1" t="s">
        <v>14213</v>
      </c>
      <c r="D14645" s="6" t="s">
        <v>46302</v>
      </c>
      <c r="E14645" s="6" t="s">
        <v>46412</v>
      </c>
      <c r="F14645" s="2">
        <v>23813</v>
      </c>
      <c r="G14645" s="1" t="s">
        <v>46304</v>
      </c>
      <c r="H14645" s="1" t="s">
        <v>46304</v>
      </c>
      <c r="I14645" s="1">
        <v>1</v>
      </c>
      <c r="J14645" s="1" t="s">
        <v>46305</v>
      </c>
      <c r="N14645" s="9" t="s">
        <v>14213</v>
      </c>
      <c r="O14645" s="10" t="s">
        <v>47330</v>
      </c>
    </row>
    <row r="14646" spans="3:15" x14ac:dyDescent="0.3">
      <c r="C14646" s="3" t="s">
        <v>22788</v>
      </c>
      <c r="D14646" s="7" t="s">
        <v>46775</v>
      </c>
      <c r="E14646" s="7" t="s">
        <v>46566</v>
      </c>
      <c r="F14646" s="4">
        <v>23608</v>
      </c>
      <c r="G14646" s="3" t="s">
        <v>46304</v>
      </c>
      <c r="H14646" s="3" t="s">
        <v>46304</v>
      </c>
      <c r="I14646" s="3">
        <v>2</v>
      </c>
      <c r="J14646" s="3" t="s">
        <v>46309</v>
      </c>
      <c r="N14646" s="11" t="s">
        <v>22788</v>
      </c>
      <c r="O14646" s="12" t="s">
        <v>47331</v>
      </c>
    </row>
    <row r="14647" spans="3:15" x14ac:dyDescent="0.3">
      <c r="C14647" s="1" t="s">
        <v>35172</v>
      </c>
      <c r="D14647" s="6" t="s">
        <v>46644</v>
      </c>
      <c r="E14647" s="6" t="s">
        <v>46530</v>
      </c>
      <c r="F14647" s="2">
        <v>23566</v>
      </c>
      <c r="G14647" s="1" t="s">
        <v>46304</v>
      </c>
      <c r="H14647" s="1" t="s">
        <v>46304</v>
      </c>
      <c r="I14647" s="1">
        <v>2</v>
      </c>
      <c r="J14647" s="1" t="s">
        <v>46309</v>
      </c>
      <c r="N14647" s="9" t="s">
        <v>35172</v>
      </c>
      <c r="O14647" s="10" t="s">
        <v>47331</v>
      </c>
    </row>
    <row r="14648" spans="3:15" x14ac:dyDescent="0.3">
      <c r="C14648" s="3" t="s">
        <v>12722</v>
      </c>
      <c r="D14648" s="7" t="s">
        <v>47108</v>
      </c>
      <c r="E14648" s="7" t="s">
        <v>46500</v>
      </c>
      <c r="F14648" s="4">
        <v>23612</v>
      </c>
      <c r="G14648" s="3" t="s">
        <v>46308</v>
      </c>
      <c r="H14648" s="3" t="s">
        <v>46304</v>
      </c>
      <c r="I14648" s="3">
        <v>2</v>
      </c>
      <c r="J14648" s="3" t="s">
        <v>46309</v>
      </c>
      <c r="N14648" s="11" t="s">
        <v>12722</v>
      </c>
      <c r="O14648" s="12" t="s">
        <v>47329</v>
      </c>
    </row>
    <row r="14649" spans="3:15" x14ac:dyDescent="0.3">
      <c r="C14649" s="1" t="s">
        <v>13575</v>
      </c>
      <c r="D14649" s="6" t="s">
        <v>46867</v>
      </c>
      <c r="E14649" s="6" t="s">
        <v>46327</v>
      </c>
      <c r="F14649" s="2">
        <v>23667</v>
      </c>
      <c r="G14649" s="1" t="s">
        <v>46304</v>
      </c>
      <c r="H14649" s="1" t="s">
        <v>46304</v>
      </c>
      <c r="I14649" s="1">
        <v>1</v>
      </c>
      <c r="J14649" s="1" t="s">
        <v>46305</v>
      </c>
      <c r="N14649" s="9" t="s">
        <v>13575</v>
      </c>
      <c r="O14649" s="10" t="s">
        <v>47330</v>
      </c>
    </row>
    <row r="14650" spans="3:15" x14ac:dyDescent="0.3">
      <c r="C14650" s="3" t="s">
        <v>16771</v>
      </c>
      <c r="D14650" s="7" t="s">
        <v>46852</v>
      </c>
      <c r="E14650" s="7" t="s">
        <v>46369</v>
      </c>
      <c r="F14650" s="4">
        <v>23416</v>
      </c>
      <c r="G14650" s="3" t="s">
        <v>46304</v>
      </c>
      <c r="H14650" s="3" t="s">
        <v>46315</v>
      </c>
      <c r="I14650" s="3">
        <v>1</v>
      </c>
      <c r="J14650" s="3" t="s">
        <v>46305</v>
      </c>
      <c r="N14650" s="11" t="s">
        <v>16771</v>
      </c>
      <c r="O14650" s="12" t="s">
        <v>47330</v>
      </c>
    </row>
    <row r="14651" spans="3:15" x14ac:dyDescent="0.3">
      <c r="C14651" s="1" t="s">
        <v>25977</v>
      </c>
      <c r="D14651" s="6" t="s">
        <v>46428</v>
      </c>
      <c r="E14651" s="6" t="s">
        <v>46419</v>
      </c>
      <c r="F14651" s="2">
        <v>23181</v>
      </c>
      <c r="G14651" s="1" t="s">
        <v>46304</v>
      </c>
      <c r="H14651" s="1" t="s">
        <v>46315</v>
      </c>
      <c r="I14651" s="1">
        <v>2</v>
      </c>
      <c r="J14651" s="1" t="s">
        <v>46309</v>
      </c>
      <c r="N14651" s="9" t="s">
        <v>25977</v>
      </c>
      <c r="O14651" s="10" t="s">
        <v>47331</v>
      </c>
    </row>
    <row r="14652" spans="3:15" x14ac:dyDescent="0.3">
      <c r="C14652" s="3" t="s">
        <v>41140</v>
      </c>
      <c r="D14652" s="7" t="s">
        <v>46750</v>
      </c>
      <c r="E14652" s="7" t="s">
        <v>46517</v>
      </c>
      <c r="F14652" s="4">
        <v>23339</v>
      </c>
      <c r="G14652" s="3" t="s">
        <v>46308</v>
      </c>
      <c r="H14652" s="3" t="s">
        <v>46315</v>
      </c>
      <c r="I14652" s="3">
        <v>3</v>
      </c>
      <c r="J14652" s="3" t="s">
        <v>46309</v>
      </c>
      <c r="N14652" s="11" t="s">
        <v>41140</v>
      </c>
      <c r="O14652" s="12" t="s">
        <v>47331</v>
      </c>
    </row>
    <row r="14653" spans="3:15" x14ac:dyDescent="0.3">
      <c r="C14653" s="1" t="s">
        <v>34367</v>
      </c>
      <c r="D14653" s="6" t="s">
        <v>46893</v>
      </c>
      <c r="E14653" s="6" t="s">
        <v>46818</v>
      </c>
      <c r="F14653" s="2">
        <v>23137</v>
      </c>
      <c r="G14653" s="1" t="s">
        <v>46304</v>
      </c>
      <c r="H14653" s="1" t="s">
        <v>46315</v>
      </c>
      <c r="I14653" s="1">
        <v>3</v>
      </c>
      <c r="J14653" s="1" t="s">
        <v>46309</v>
      </c>
      <c r="N14653" s="9" t="s">
        <v>34367</v>
      </c>
      <c r="O14653" s="10" t="s">
        <v>47329</v>
      </c>
    </row>
    <row r="14654" spans="3:15" x14ac:dyDescent="0.3">
      <c r="C14654" s="3" t="s">
        <v>34038</v>
      </c>
      <c r="D14654" s="7" t="s">
        <v>46322</v>
      </c>
      <c r="E14654" s="7" t="s">
        <v>46372</v>
      </c>
      <c r="F14654" s="4">
        <v>23178</v>
      </c>
      <c r="G14654" s="3" t="s">
        <v>46304</v>
      </c>
      <c r="H14654" s="3" t="s">
        <v>46304</v>
      </c>
      <c r="I14654" s="3">
        <v>1</v>
      </c>
      <c r="J14654" s="3" t="s">
        <v>46305</v>
      </c>
      <c r="N14654" s="11" t="s">
        <v>34038</v>
      </c>
      <c r="O14654" s="12" t="s">
        <v>47329</v>
      </c>
    </row>
    <row r="14655" spans="3:15" x14ac:dyDescent="0.3">
      <c r="C14655" s="1" t="s">
        <v>32318</v>
      </c>
      <c r="D14655" s="6" t="s">
        <v>46903</v>
      </c>
      <c r="E14655" s="6" t="s">
        <v>46540</v>
      </c>
      <c r="F14655" s="2">
        <v>28668</v>
      </c>
      <c r="G14655" s="1" t="s">
        <v>46308</v>
      </c>
      <c r="H14655" s="1" t="s">
        <v>46315</v>
      </c>
      <c r="I14655" s="1">
        <v>0</v>
      </c>
      <c r="J14655" s="1" t="s">
        <v>46312</v>
      </c>
      <c r="N14655" s="9" t="s">
        <v>32318</v>
      </c>
      <c r="O14655" s="10" t="s">
        <v>47331</v>
      </c>
    </row>
    <row r="14656" spans="3:15" x14ac:dyDescent="0.3">
      <c r="C14656" s="3" t="s">
        <v>21346</v>
      </c>
      <c r="D14656" s="7" t="s">
        <v>46328</v>
      </c>
      <c r="E14656" s="7" t="s">
        <v>46493</v>
      </c>
      <c r="F14656" s="4">
        <v>28388</v>
      </c>
      <c r="G14656" s="3" t="s">
        <v>46308</v>
      </c>
      <c r="H14656" s="3" t="s">
        <v>46304</v>
      </c>
      <c r="I14656" s="3">
        <v>0</v>
      </c>
      <c r="J14656" s="3" t="s">
        <v>46312</v>
      </c>
      <c r="N14656" s="11" t="s">
        <v>21346</v>
      </c>
      <c r="O14656" s="12" t="s">
        <v>47329</v>
      </c>
    </row>
    <row r="14657" spans="3:15" x14ac:dyDescent="0.3">
      <c r="C14657" s="1" t="s">
        <v>45733</v>
      </c>
      <c r="D14657" s="6" t="s">
        <v>46683</v>
      </c>
      <c r="E14657" s="6" t="s">
        <v>46325</v>
      </c>
      <c r="F14657" s="2">
        <v>28948</v>
      </c>
      <c r="G14657" s="1" t="s">
        <v>46304</v>
      </c>
      <c r="H14657" s="1" t="s">
        <v>46315</v>
      </c>
      <c r="I14657" s="1">
        <v>4</v>
      </c>
      <c r="J14657" s="1" t="s">
        <v>46312</v>
      </c>
      <c r="N14657" s="9" t="s">
        <v>45733</v>
      </c>
      <c r="O14657" s="10" t="s">
        <v>47331</v>
      </c>
    </row>
    <row r="14658" spans="3:15" x14ac:dyDescent="0.3">
      <c r="C14658" s="3" t="s">
        <v>16506</v>
      </c>
      <c r="D14658" s="7" t="s">
        <v>46320</v>
      </c>
      <c r="E14658" s="7" t="s">
        <v>46566</v>
      </c>
      <c r="F14658" s="4">
        <v>23057</v>
      </c>
      <c r="G14658" s="3" t="s">
        <v>46304</v>
      </c>
      <c r="H14658" s="3" t="s">
        <v>46315</v>
      </c>
      <c r="I14658" s="3">
        <v>1</v>
      </c>
      <c r="J14658" s="3" t="s">
        <v>46305</v>
      </c>
      <c r="N14658" s="11" t="s">
        <v>16506</v>
      </c>
      <c r="O14658" s="12" t="s">
        <v>47330</v>
      </c>
    </row>
    <row r="14659" spans="3:15" x14ac:dyDescent="0.3">
      <c r="C14659" s="1" t="s">
        <v>18956</v>
      </c>
      <c r="D14659" s="6" t="s">
        <v>46790</v>
      </c>
      <c r="E14659" s="6" t="s">
        <v>46481</v>
      </c>
      <c r="F14659" s="2">
        <v>22959</v>
      </c>
      <c r="G14659" s="1" t="s">
        <v>46304</v>
      </c>
      <c r="H14659" s="1" t="s">
        <v>46315</v>
      </c>
      <c r="I14659" s="1">
        <v>1</v>
      </c>
      <c r="J14659" s="1" t="s">
        <v>46305</v>
      </c>
      <c r="N14659" s="9" t="s">
        <v>18956</v>
      </c>
      <c r="O14659" s="10" t="s">
        <v>47330</v>
      </c>
    </row>
    <row r="14660" spans="3:15" x14ac:dyDescent="0.3">
      <c r="C14660" s="3" t="s">
        <v>19338</v>
      </c>
      <c r="D14660" s="7" t="s">
        <v>46952</v>
      </c>
      <c r="E14660" s="7" t="s">
        <v>46433</v>
      </c>
      <c r="F14660" s="4">
        <v>22750</v>
      </c>
      <c r="G14660" s="3" t="s">
        <v>46304</v>
      </c>
      <c r="H14660" s="3" t="s">
        <v>46315</v>
      </c>
      <c r="I14660" s="3">
        <v>1</v>
      </c>
      <c r="J14660" s="3" t="s">
        <v>46305</v>
      </c>
      <c r="N14660" s="11" t="s">
        <v>19338</v>
      </c>
      <c r="O14660" s="12" t="s">
        <v>47330</v>
      </c>
    </row>
    <row r="14661" spans="3:15" x14ac:dyDescent="0.3">
      <c r="C14661" s="1" t="s">
        <v>31894</v>
      </c>
      <c r="D14661" s="6" t="s">
        <v>46697</v>
      </c>
      <c r="E14661" s="6" t="s">
        <v>46580</v>
      </c>
      <c r="F14661" s="2">
        <v>22770</v>
      </c>
      <c r="G14661" s="1" t="s">
        <v>46304</v>
      </c>
      <c r="H14661" s="1" t="s">
        <v>46304</v>
      </c>
      <c r="I14661" s="1">
        <v>1</v>
      </c>
      <c r="J14661" s="1" t="s">
        <v>46305</v>
      </c>
      <c r="N14661" s="9" t="s">
        <v>31894</v>
      </c>
      <c r="O14661" s="10" t="s">
        <v>47329</v>
      </c>
    </row>
    <row r="14662" spans="3:15" x14ac:dyDescent="0.3">
      <c r="C14662" s="3" t="s">
        <v>18958</v>
      </c>
      <c r="D14662" s="7" t="s">
        <v>46695</v>
      </c>
      <c r="E14662" s="7" t="s">
        <v>46319</v>
      </c>
      <c r="F14662" s="4">
        <v>22682</v>
      </c>
      <c r="G14662" s="3" t="s">
        <v>46304</v>
      </c>
      <c r="H14662" s="3" t="s">
        <v>46304</v>
      </c>
      <c r="I14662" s="3">
        <v>1</v>
      </c>
      <c r="J14662" s="3" t="s">
        <v>46305</v>
      </c>
      <c r="N14662" s="11" t="s">
        <v>18958</v>
      </c>
      <c r="O14662" s="12" t="s">
        <v>47330</v>
      </c>
    </row>
    <row r="14663" spans="3:15" x14ac:dyDescent="0.3">
      <c r="C14663" s="1" t="s">
        <v>40363</v>
      </c>
      <c r="D14663" s="6" t="s">
        <v>46906</v>
      </c>
      <c r="E14663" s="6" t="s">
        <v>46765</v>
      </c>
      <c r="F14663" s="2">
        <v>22732</v>
      </c>
      <c r="G14663" s="1" t="s">
        <v>46304</v>
      </c>
      <c r="H14663" s="1" t="s">
        <v>46304</v>
      </c>
      <c r="I14663" s="1">
        <v>1</v>
      </c>
      <c r="J14663" s="1" t="s">
        <v>46305</v>
      </c>
      <c r="N14663" s="9" t="s">
        <v>40363</v>
      </c>
      <c r="O14663" s="10" t="s">
        <v>47331</v>
      </c>
    </row>
    <row r="14664" spans="3:15" x14ac:dyDescent="0.3">
      <c r="C14664" s="3" t="s">
        <v>39468</v>
      </c>
      <c r="D14664" s="7" t="s">
        <v>47019</v>
      </c>
      <c r="E14664" s="7" t="s">
        <v>46341</v>
      </c>
      <c r="F14664" s="4">
        <v>22839</v>
      </c>
      <c r="G14664" s="3" t="s">
        <v>46304</v>
      </c>
      <c r="H14664" s="3" t="s">
        <v>46304</v>
      </c>
      <c r="I14664" s="3">
        <v>1</v>
      </c>
      <c r="J14664" s="3" t="s">
        <v>46305</v>
      </c>
      <c r="N14664" s="11" t="s">
        <v>39468</v>
      </c>
      <c r="O14664" s="12" t="s">
        <v>47331</v>
      </c>
    </row>
    <row r="14665" spans="3:15" x14ac:dyDescent="0.3">
      <c r="C14665" s="1" t="s">
        <v>33574</v>
      </c>
      <c r="D14665" s="6" t="s">
        <v>46822</v>
      </c>
      <c r="E14665" s="6" t="s">
        <v>46605</v>
      </c>
      <c r="F14665" s="2">
        <v>28619</v>
      </c>
      <c r="G14665" s="1" t="s">
        <v>46304</v>
      </c>
      <c r="H14665" s="1" t="s">
        <v>46304</v>
      </c>
      <c r="I14665" s="1">
        <v>3</v>
      </c>
      <c r="J14665" s="1" t="s">
        <v>46309</v>
      </c>
      <c r="N14665" s="9" t="s">
        <v>33574</v>
      </c>
      <c r="O14665" s="10" t="s">
        <v>47331</v>
      </c>
    </row>
    <row r="14666" spans="3:15" x14ac:dyDescent="0.3">
      <c r="C14666" s="3" t="s">
        <v>30364</v>
      </c>
      <c r="D14666" s="7" t="s">
        <v>47266</v>
      </c>
      <c r="E14666" s="7" t="s">
        <v>47267</v>
      </c>
      <c r="F14666" s="4">
        <v>28694</v>
      </c>
      <c r="G14666" s="3" t="s">
        <v>46304</v>
      </c>
      <c r="H14666" s="3" t="s">
        <v>46304</v>
      </c>
      <c r="I14666" s="3">
        <v>3</v>
      </c>
      <c r="J14666" s="3" t="s">
        <v>46309</v>
      </c>
      <c r="N14666" s="11" t="s">
        <v>30364</v>
      </c>
      <c r="O14666" s="12" t="s">
        <v>47331</v>
      </c>
    </row>
    <row r="14667" spans="3:15" x14ac:dyDescent="0.3">
      <c r="C14667" s="1" t="s">
        <v>36986</v>
      </c>
      <c r="D14667" s="6" t="s">
        <v>46302</v>
      </c>
      <c r="E14667" s="6" t="s">
        <v>46323</v>
      </c>
      <c r="F14667" s="2">
        <v>28693</v>
      </c>
      <c r="G14667" s="1" t="s">
        <v>46304</v>
      </c>
      <c r="H14667" s="1" t="s">
        <v>46304</v>
      </c>
      <c r="I14667" s="1">
        <v>4</v>
      </c>
      <c r="J14667" s="1" t="s">
        <v>46309</v>
      </c>
      <c r="N14667" s="9" t="s">
        <v>36986</v>
      </c>
      <c r="O14667" s="10" t="s">
        <v>47329</v>
      </c>
    </row>
    <row r="14668" spans="3:15" x14ac:dyDescent="0.3">
      <c r="C14668" s="3" t="s">
        <v>19996</v>
      </c>
      <c r="D14668" s="7" t="s">
        <v>46381</v>
      </c>
      <c r="E14668" s="7" t="s">
        <v>46514</v>
      </c>
      <c r="F14668" s="4">
        <v>28403</v>
      </c>
      <c r="G14668" s="3" t="s">
        <v>46308</v>
      </c>
      <c r="H14668" s="3" t="s">
        <v>46315</v>
      </c>
      <c r="I14668" s="3">
        <v>0</v>
      </c>
      <c r="J14668" s="3" t="s">
        <v>46312</v>
      </c>
      <c r="N14668" s="11" t="s">
        <v>19996</v>
      </c>
      <c r="O14668" s="12" t="s">
        <v>47331</v>
      </c>
    </row>
    <row r="14669" spans="3:15" x14ac:dyDescent="0.3">
      <c r="C14669" s="1" t="s">
        <v>23293</v>
      </c>
      <c r="D14669" s="6" t="s">
        <v>46574</v>
      </c>
      <c r="E14669" s="6" t="s">
        <v>46588</v>
      </c>
      <c r="F14669" s="2">
        <v>28434</v>
      </c>
      <c r="G14669" s="1" t="s">
        <v>46304</v>
      </c>
      <c r="H14669" s="1" t="s">
        <v>46304</v>
      </c>
      <c r="I14669" s="1">
        <v>5</v>
      </c>
      <c r="J14669" s="1" t="s">
        <v>46309</v>
      </c>
      <c r="N14669" s="9" t="s">
        <v>23293</v>
      </c>
      <c r="O14669" s="10" t="s">
        <v>47331</v>
      </c>
    </row>
    <row r="14670" spans="3:15" x14ac:dyDescent="0.3">
      <c r="C14670" s="3" t="s">
        <v>19902</v>
      </c>
      <c r="D14670" s="7" t="s">
        <v>46586</v>
      </c>
      <c r="E14670" s="7" t="s">
        <v>46493</v>
      </c>
      <c r="F14670" s="4">
        <v>28426</v>
      </c>
      <c r="G14670" s="3" t="s">
        <v>46308</v>
      </c>
      <c r="H14670" s="3" t="s">
        <v>46315</v>
      </c>
      <c r="I14670" s="3">
        <v>0</v>
      </c>
      <c r="J14670" s="3" t="s">
        <v>46309</v>
      </c>
      <c r="N14670" s="11" t="s">
        <v>19902</v>
      </c>
      <c r="O14670" s="12" t="s">
        <v>47329</v>
      </c>
    </row>
    <row r="14671" spans="3:15" x14ac:dyDescent="0.3">
      <c r="C14671" s="1" t="s">
        <v>31297</v>
      </c>
      <c r="D14671" s="6" t="s">
        <v>46538</v>
      </c>
      <c r="E14671" s="6" t="s">
        <v>46386</v>
      </c>
      <c r="F14671" s="2">
        <v>28393</v>
      </c>
      <c r="G14671" s="1" t="s">
        <v>46308</v>
      </c>
      <c r="H14671" s="1" t="s">
        <v>46315</v>
      </c>
      <c r="I14671" s="1">
        <v>0</v>
      </c>
      <c r="J14671" s="1" t="s">
        <v>46309</v>
      </c>
      <c r="N14671" s="9" t="s">
        <v>31297</v>
      </c>
      <c r="O14671" s="10" t="s">
        <v>47330</v>
      </c>
    </row>
    <row r="14672" spans="3:15" x14ac:dyDescent="0.3">
      <c r="C14672" s="3" t="s">
        <v>17549</v>
      </c>
      <c r="D14672" s="7" t="s">
        <v>46899</v>
      </c>
      <c r="E14672" s="7" t="s">
        <v>46729</v>
      </c>
      <c r="F14672" s="4">
        <v>28456</v>
      </c>
      <c r="G14672" s="3" t="s">
        <v>46308</v>
      </c>
      <c r="H14672" s="3" t="s">
        <v>46315</v>
      </c>
      <c r="I14672" s="3">
        <v>0</v>
      </c>
      <c r="J14672" s="3" t="s">
        <v>46309</v>
      </c>
      <c r="N14672" s="11" t="s">
        <v>17549</v>
      </c>
      <c r="O14672" s="12" t="s">
        <v>47330</v>
      </c>
    </row>
    <row r="14673" spans="3:15" x14ac:dyDescent="0.3">
      <c r="C14673" s="1" t="s">
        <v>40921</v>
      </c>
      <c r="D14673" s="6" t="s">
        <v>46461</v>
      </c>
      <c r="E14673" s="6" t="s">
        <v>46733</v>
      </c>
      <c r="F14673" s="2">
        <v>27950</v>
      </c>
      <c r="G14673" s="1" t="s">
        <v>46308</v>
      </c>
      <c r="H14673" s="1" t="s">
        <v>46315</v>
      </c>
      <c r="I14673" s="1">
        <v>0</v>
      </c>
      <c r="J14673" s="1" t="s">
        <v>46312</v>
      </c>
      <c r="N14673" s="9" t="s">
        <v>40921</v>
      </c>
      <c r="O14673" s="10" t="s">
        <v>47331</v>
      </c>
    </row>
    <row r="14674" spans="3:15" x14ac:dyDescent="0.3">
      <c r="C14674" s="3" t="s">
        <v>15726</v>
      </c>
      <c r="D14674" s="7" t="s">
        <v>46569</v>
      </c>
      <c r="E14674" s="7" t="s">
        <v>46566</v>
      </c>
      <c r="F14674" s="4">
        <v>28070</v>
      </c>
      <c r="G14674" s="3" t="s">
        <v>46308</v>
      </c>
      <c r="H14674" s="3" t="s">
        <v>46304</v>
      </c>
      <c r="I14674" s="3">
        <v>0</v>
      </c>
      <c r="J14674" s="3" t="s">
        <v>46312</v>
      </c>
      <c r="N14674" s="11" t="s">
        <v>15726</v>
      </c>
      <c r="O14674" s="12" t="s">
        <v>47329</v>
      </c>
    </row>
    <row r="14675" spans="3:15" x14ac:dyDescent="0.3">
      <c r="C14675" s="1" t="s">
        <v>13380</v>
      </c>
      <c r="D14675" s="6" t="s">
        <v>46806</v>
      </c>
      <c r="E14675" s="6" t="s">
        <v>46728</v>
      </c>
      <c r="F14675" s="2">
        <v>27497</v>
      </c>
      <c r="G14675" s="1" t="s">
        <v>46308</v>
      </c>
      <c r="H14675" s="1" t="s">
        <v>46315</v>
      </c>
      <c r="I14675" s="1">
        <v>0</v>
      </c>
      <c r="J14675" s="1" t="s">
        <v>46370</v>
      </c>
      <c r="N14675" s="9" t="s">
        <v>13380</v>
      </c>
      <c r="O14675" s="10" t="s">
        <v>47331</v>
      </c>
    </row>
    <row r="14676" spans="3:15" x14ac:dyDescent="0.3">
      <c r="C14676" s="3" t="s">
        <v>34277</v>
      </c>
      <c r="D14676" s="7" t="s">
        <v>46673</v>
      </c>
      <c r="E14676" s="7" t="s">
        <v>46677</v>
      </c>
      <c r="F14676" s="4">
        <v>27860</v>
      </c>
      <c r="G14676" s="3" t="s">
        <v>46308</v>
      </c>
      <c r="H14676" s="3" t="s">
        <v>46304</v>
      </c>
      <c r="I14676" s="3">
        <v>0</v>
      </c>
      <c r="J14676" s="3" t="s">
        <v>46312</v>
      </c>
      <c r="N14676" s="11" t="s">
        <v>34277</v>
      </c>
      <c r="O14676" s="12" t="s">
        <v>47331</v>
      </c>
    </row>
    <row r="14677" spans="3:15" x14ac:dyDescent="0.3">
      <c r="C14677" s="1" t="s">
        <v>15204</v>
      </c>
      <c r="D14677" s="6" t="s">
        <v>46788</v>
      </c>
      <c r="E14677" s="6" t="s">
        <v>46319</v>
      </c>
      <c r="F14677" s="2">
        <v>27967</v>
      </c>
      <c r="G14677" s="1" t="s">
        <v>46308</v>
      </c>
      <c r="H14677" s="1" t="s">
        <v>46304</v>
      </c>
      <c r="I14677" s="1">
        <v>0</v>
      </c>
      <c r="J14677" s="1" t="s">
        <v>46309</v>
      </c>
      <c r="N14677" s="9" t="s">
        <v>15204</v>
      </c>
      <c r="O14677" s="10" t="s">
        <v>47329</v>
      </c>
    </row>
    <row r="14678" spans="3:15" x14ac:dyDescent="0.3">
      <c r="C14678" s="3" t="s">
        <v>13414</v>
      </c>
      <c r="D14678" s="7" t="s">
        <v>46880</v>
      </c>
      <c r="E14678" s="7" t="s">
        <v>46533</v>
      </c>
      <c r="F14678" s="4">
        <v>27922</v>
      </c>
      <c r="G14678" s="3" t="s">
        <v>46308</v>
      </c>
      <c r="H14678" s="3" t="s">
        <v>46304</v>
      </c>
      <c r="I14678" s="3">
        <v>0</v>
      </c>
      <c r="J14678" s="3" t="s">
        <v>46309</v>
      </c>
      <c r="N14678" s="11" t="s">
        <v>13414</v>
      </c>
      <c r="O14678" s="12" t="s">
        <v>47330</v>
      </c>
    </row>
    <row r="14679" spans="3:15" x14ac:dyDescent="0.3">
      <c r="C14679" s="1" t="s">
        <v>21238</v>
      </c>
      <c r="D14679" s="6" t="s">
        <v>46858</v>
      </c>
      <c r="E14679" s="6" t="s">
        <v>46630</v>
      </c>
      <c r="F14679" s="2">
        <v>27985</v>
      </c>
      <c r="G14679" s="1" t="s">
        <v>46308</v>
      </c>
      <c r="H14679" s="1" t="s">
        <v>46315</v>
      </c>
      <c r="I14679" s="1">
        <v>0</v>
      </c>
      <c r="J14679" s="1" t="s">
        <v>46309</v>
      </c>
      <c r="N14679" s="9" t="s">
        <v>21238</v>
      </c>
      <c r="O14679" s="10" t="s">
        <v>47330</v>
      </c>
    </row>
    <row r="14680" spans="3:15" x14ac:dyDescent="0.3">
      <c r="C14680" s="3" t="s">
        <v>25237</v>
      </c>
      <c r="D14680" s="7" t="s">
        <v>46929</v>
      </c>
      <c r="E14680" s="7" t="s">
        <v>46386</v>
      </c>
      <c r="F14680" s="4">
        <v>27085</v>
      </c>
      <c r="G14680" s="3" t="s">
        <v>46304</v>
      </c>
      <c r="H14680" s="3" t="s">
        <v>46315</v>
      </c>
      <c r="I14680" s="3">
        <v>0</v>
      </c>
      <c r="J14680" s="3" t="s">
        <v>46370</v>
      </c>
      <c r="N14680" s="11" t="s">
        <v>25237</v>
      </c>
      <c r="O14680" s="12" t="s">
        <v>47331</v>
      </c>
    </row>
    <row r="14681" spans="3:15" x14ac:dyDescent="0.3">
      <c r="C14681" s="1" t="s">
        <v>45824</v>
      </c>
      <c r="D14681" s="6" t="s">
        <v>46723</v>
      </c>
      <c r="E14681" s="6" t="s">
        <v>46303</v>
      </c>
      <c r="F14681" s="2">
        <v>27336</v>
      </c>
      <c r="G14681" s="1" t="s">
        <v>46308</v>
      </c>
      <c r="H14681" s="1" t="s">
        <v>46315</v>
      </c>
      <c r="I14681" s="1">
        <v>0</v>
      </c>
      <c r="J14681" s="1" t="s">
        <v>46370</v>
      </c>
      <c r="N14681" s="9" t="s">
        <v>45824</v>
      </c>
      <c r="O14681" s="10" t="s">
        <v>47329</v>
      </c>
    </row>
    <row r="14682" spans="3:15" x14ac:dyDescent="0.3">
      <c r="C14682" s="3" t="s">
        <v>32709</v>
      </c>
      <c r="D14682" s="7" t="s">
        <v>46590</v>
      </c>
      <c r="E14682" s="7" t="s">
        <v>46536</v>
      </c>
      <c r="F14682" s="4">
        <v>27566</v>
      </c>
      <c r="G14682" s="3" t="s">
        <v>46308</v>
      </c>
      <c r="H14682" s="3" t="s">
        <v>46315</v>
      </c>
      <c r="I14682" s="3">
        <v>0</v>
      </c>
      <c r="J14682" s="3" t="s">
        <v>46309</v>
      </c>
      <c r="N14682" s="11" t="s">
        <v>32709</v>
      </c>
      <c r="O14682" s="12" t="s">
        <v>47331</v>
      </c>
    </row>
    <row r="14683" spans="3:15" x14ac:dyDescent="0.3">
      <c r="C14683" s="1" t="s">
        <v>24640</v>
      </c>
      <c r="D14683" s="6" t="s">
        <v>47019</v>
      </c>
      <c r="E14683" s="6" t="s">
        <v>46728</v>
      </c>
      <c r="F14683" s="2">
        <v>27663</v>
      </c>
      <c r="G14683" s="1" t="s">
        <v>46308</v>
      </c>
      <c r="H14683" s="1" t="s">
        <v>46304</v>
      </c>
      <c r="I14683" s="1">
        <v>0</v>
      </c>
      <c r="J14683" s="1" t="s">
        <v>46309</v>
      </c>
      <c r="N14683" s="9" t="s">
        <v>24640</v>
      </c>
      <c r="O14683" s="10" t="s">
        <v>47329</v>
      </c>
    </row>
    <row r="14684" spans="3:15" x14ac:dyDescent="0.3">
      <c r="C14684" s="3" t="s">
        <v>14557</v>
      </c>
      <c r="D14684" s="7" t="s">
        <v>46505</v>
      </c>
      <c r="E14684" s="7" t="s">
        <v>46307</v>
      </c>
      <c r="F14684" s="4">
        <v>27455</v>
      </c>
      <c r="G14684" s="3" t="s">
        <v>46308</v>
      </c>
      <c r="H14684" s="3" t="s">
        <v>46315</v>
      </c>
      <c r="I14684" s="3">
        <v>0</v>
      </c>
      <c r="J14684" s="3" t="s">
        <v>46309</v>
      </c>
      <c r="N14684" s="11" t="s">
        <v>14557</v>
      </c>
      <c r="O14684" s="12" t="s">
        <v>47329</v>
      </c>
    </row>
    <row r="14685" spans="3:15" x14ac:dyDescent="0.3">
      <c r="C14685" s="1" t="s">
        <v>22575</v>
      </c>
      <c r="D14685" s="6" t="s">
        <v>46364</v>
      </c>
      <c r="E14685" s="6" t="s">
        <v>46382</v>
      </c>
      <c r="F14685" s="2">
        <v>26994</v>
      </c>
      <c r="G14685" s="1" t="s">
        <v>46304</v>
      </c>
      <c r="H14685" s="1" t="s">
        <v>46315</v>
      </c>
      <c r="I14685" s="1">
        <v>0</v>
      </c>
      <c r="J14685" s="1" t="s">
        <v>46370</v>
      </c>
      <c r="N14685" s="9" t="s">
        <v>22575</v>
      </c>
      <c r="O14685" s="10" t="s">
        <v>47330</v>
      </c>
    </row>
    <row r="14686" spans="3:15" x14ac:dyDescent="0.3">
      <c r="C14686" s="3" t="s">
        <v>39990</v>
      </c>
      <c r="D14686" s="7" t="s">
        <v>46432</v>
      </c>
      <c r="E14686" s="7" t="s">
        <v>46358</v>
      </c>
      <c r="F14686" s="4">
        <v>25805</v>
      </c>
      <c r="G14686" s="3" t="s">
        <v>46308</v>
      </c>
      <c r="H14686" s="3" t="s">
        <v>46315</v>
      </c>
      <c r="I14686" s="3">
        <v>0</v>
      </c>
      <c r="J14686" s="3" t="s">
        <v>46350</v>
      </c>
      <c r="N14686" s="11" t="s">
        <v>39990</v>
      </c>
      <c r="O14686" s="12" t="s">
        <v>47331</v>
      </c>
    </row>
    <row r="14687" spans="3:15" x14ac:dyDescent="0.3">
      <c r="C14687" s="1" t="s">
        <v>36082</v>
      </c>
      <c r="D14687" s="6" t="s">
        <v>46824</v>
      </c>
      <c r="E14687" s="6" t="s">
        <v>46481</v>
      </c>
      <c r="F14687" s="2">
        <v>22708</v>
      </c>
      <c r="G14687" s="1" t="s">
        <v>46308</v>
      </c>
      <c r="H14687" s="1" t="s">
        <v>46304</v>
      </c>
      <c r="I14687" s="1">
        <v>1</v>
      </c>
      <c r="J14687" s="1" t="s">
        <v>46350</v>
      </c>
      <c r="N14687" s="9" t="s">
        <v>36082</v>
      </c>
      <c r="O14687" s="10" t="s">
        <v>47329</v>
      </c>
    </row>
    <row r="14688" spans="3:15" x14ac:dyDescent="0.3">
      <c r="C14688" s="3" t="s">
        <v>29083</v>
      </c>
      <c r="D14688" s="7" t="s">
        <v>46872</v>
      </c>
      <c r="E14688" s="7" t="s">
        <v>46405</v>
      </c>
      <c r="F14688" s="4">
        <v>23000</v>
      </c>
      <c r="G14688" s="3" t="s">
        <v>46304</v>
      </c>
      <c r="H14688" s="3" t="s">
        <v>46315</v>
      </c>
      <c r="I14688" s="3">
        <v>1</v>
      </c>
      <c r="J14688" s="3" t="s">
        <v>46305</v>
      </c>
      <c r="N14688" s="11" t="s">
        <v>29083</v>
      </c>
      <c r="O14688" s="12" t="s">
        <v>47329</v>
      </c>
    </row>
    <row r="14689" spans="3:15" x14ac:dyDescent="0.3">
      <c r="C14689" s="1" t="s">
        <v>16389</v>
      </c>
      <c r="D14689" s="6" t="s">
        <v>46754</v>
      </c>
      <c r="E14689" s="6" t="s">
        <v>46369</v>
      </c>
      <c r="F14689" s="2">
        <v>22775</v>
      </c>
      <c r="G14689" s="1" t="s">
        <v>46308</v>
      </c>
      <c r="H14689" s="1" t="s">
        <v>46315</v>
      </c>
      <c r="I14689" s="1">
        <v>1</v>
      </c>
      <c r="J14689" s="1" t="s">
        <v>46350</v>
      </c>
      <c r="N14689" s="9" t="s">
        <v>16389</v>
      </c>
      <c r="O14689" s="10" t="s">
        <v>47330</v>
      </c>
    </row>
    <row r="14690" spans="3:15" x14ac:dyDescent="0.3">
      <c r="C14690" s="3" t="s">
        <v>42184</v>
      </c>
      <c r="D14690" s="7" t="s">
        <v>46736</v>
      </c>
      <c r="E14690" s="7" t="s">
        <v>46462</v>
      </c>
      <c r="F14690" s="4">
        <v>22537</v>
      </c>
      <c r="G14690" s="3" t="s">
        <v>46308</v>
      </c>
      <c r="H14690" s="3" t="s">
        <v>46315</v>
      </c>
      <c r="I14690" s="3">
        <v>1</v>
      </c>
      <c r="J14690" s="3" t="s">
        <v>46305</v>
      </c>
      <c r="N14690" s="11" t="s">
        <v>42184</v>
      </c>
      <c r="O14690" s="12" t="s">
        <v>47330</v>
      </c>
    </row>
    <row r="14691" spans="3:15" x14ac:dyDescent="0.3">
      <c r="C14691" s="1" t="s">
        <v>31969</v>
      </c>
      <c r="D14691" s="6" t="s">
        <v>46895</v>
      </c>
      <c r="E14691" s="6" t="s">
        <v>46690</v>
      </c>
      <c r="F14691" s="2">
        <v>22487</v>
      </c>
      <c r="G14691" s="1" t="s">
        <v>46308</v>
      </c>
      <c r="H14691" s="1" t="s">
        <v>46304</v>
      </c>
      <c r="I14691" s="1">
        <v>1</v>
      </c>
      <c r="J14691" s="1" t="s">
        <v>46305</v>
      </c>
      <c r="N14691" s="9" t="s">
        <v>31969</v>
      </c>
      <c r="O14691" s="10" t="s">
        <v>47331</v>
      </c>
    </row>
    <row r="14692" spans="3:15" x14ac:dyDescent="0.3">
      <c r="C14692" s="3" t="s">
        <v>27121</v>
      </c>
      <c r="D14692" s="7" t="s">
        <v>46784</v>
      </c>
      <c r="E14692" s="7" t="s">
        <v>46520</v>
      </c>
      <c r="F14692" s="4">
        <v>22789</v>
      </c>
      <c r="G14692" s="3" t="s">
        <v>46308</v>
      </c>
      <c r="H14692" s="3" t="s">
        <v>46315</v>
      </c>
      <c r="I14692" s="3">
        <v>1</v>
      </c>
      <c r="J14692" s="3" t="s">
        <v>46350</v>
      </c>
      <c r="N14692" s="11" t="s">
        <v>27121</v>
      </c>
      <c r="O14692" s="12" t="s">
        <v>47330</v>
      </c>
    </row>
    <row r="14693" spans="3:15" x14ac:dyDescent="0.3">
      <c r="C14693" s="1" t="s">
        <v>20642</v>
      </c>
      <c r="D14693" s="6" t="s">
        <v>46424</v>
      </c>
      <c r="E14693" s="6" t="s">
        <v>46380</v>
      </c>
      <c r="F14693" s="2">
        <v>22445</v>
      </c>
      <c r="G14693" s="1" t="s">
        <v>46304</v>
      </c>
      <c r="H14693" s="1" t="s">
        <v>46304</v>
      </c>
      <c r="I14693" s="1">
        <v>1</v>
      </c>
      <c r="J14693" s="1" t="s">
        <v>46350</v>
      </c>
      <c r="N14693" s="9" t="s">
        <v>20642</v>
      </c>
      <c r="O14693" s="10" t="s">
        <v>47330</v>
      </c>
    </row>
    <row r="14694" spans="3:15" x14ac:dyDescent="0.3">
      <c r="C14694" s="3" t="s">
        <v>14717</v>
      </c>
      <c r="D14694" s="7" t="s">
        <v>46758</v>
      </c>
      <c r="E14694" s="7" t="s">
        <v>46915</v>
      </c>
      <c r="F14694" s="4">
        <v>22487</v>
      </c>
      <c r="G14694" s="3" t="s">
        <v>46304</v>
      </c>
      <c r="H14694" s="3" t="s">
        <v>46304</v>
      </c>
      <c r="I14694" s="3">
        <v>1</v>
      </c>
      <c r="J14694" s="3" t="s">
        <v>46350</v>
      </c>
      <c r="N14694" s="11" t="s">
        <v>14717</v>
      </c>
      <c r="O14694" s="12" t="s">
        <v>47329</v>
      </c>
    </row>
    <row r="14695" spans="3:15" x14ac:dyDescent="0.3">
      <c r="C14695" s="1" t="s">
        <v>15342</v>
      </c>
      <c r="D14695" s="6" t="s">
        <v>46928</v>
      </c>
      <c r="E14695" s="6" t="s">
        <v>46372</v>
      </c>
      <c r="F14695" s="2">
        <v>12952</v>
      </c>
      <c r="G14695" s="1" t="s">
        <v>46304</v>
      </c>
      <c r="H14695" s="1" t="s">
        <v>46304</v>
      </c>
      <c r="I14695" s="1">
        <v>1</v>
      </c>
      <c r="J14695" s="1" t="s">
        <v>46350</v>
      </c>
      <c r="N14695" s="9" t="s">
        <v>15342</v>
      </c>
      <c r="O14695" s="10" t="s">
        <v>47330</v>
      </c>
    </row>
    <row r="14696" spans="3:15" x14ac:dyDescent="0.3">
      <c r="C14696" s="3" t="s">
        <v>43013</v>
      </c>
      <c r="D14696" s="7" t="s">
        <v>46597</v>
      </c>
      <c r="E14696" s="7" t="s">
        <v>46728</v>
      </c>
      <c r="F14696" s="4">
        <v>22880</v>
      </c>
      <c r="G14696" s="3" t="s">
        <v>46308</v>
      </c>
      <c r="H14696" s="3" t="s">
        <v>46315</v>
      </c>
      <c r="I14696" s="3">
        <v>5</v>
      </c>
      <c r="J14696" s="3" t="s">
        <v>46350</v>
      </c>
      <c r="N14696" s="11" t="s">
        <v>43013</v>
      </c>
      <c r="O14696" s="12" t="s">
        <v>47331</v>
      </c>
    </row>
    <row r="14697" spans="3:15" x14ac:dyDescent="0.3">
      <c r="C14697" s="1" t="s">
        <v>41626</v>
      </c>
      <c r="D14697" s="6" t="s">
        <v>46823</v>
      </c>
      <c r="E14697" s="6" t="s">
        <v>46363</v>
      </c>
      <c r="F14697" s="2">
        <v>22759</v>
      </c>
      <c r="G14697" s="1" t="s">
        <v>46308</v>
      </c>
      <c r="H14697" s="1" t="s">
        <v>46315</v>
      </c>
      <c r="I14697" s="1">
        <v>4</v>
      </c>
      <c r="J14697" s="1" t="s">
        <v>46350</v>
      </c>
      <c r="N14697" s="9" t="s">
        <v>41626</v>
      </c>
      <c r="O14697" s="10" t="s">
        <v>47331</v>
      </c>
    </row>
    <row r="14698" spans="3:15" x14ac:dyDescent="0.3">
      <c r="C14698" s="3" t="s">
        <v>23668</v>
      </c>
      <c r="D14698" s="7" t="s">
        <v>46969</v>
      </c>
      <c r="E14698" s="7" t="s">
        <v>46533</v>
      </c>
      <c r="F14698" s="4">
        <v>21291</v>
      </c>
      <c r="G14698" s="3" t="s">
        <v>46308</v>
      </c>
      <c r="H14698" s="3" t="s">
        <v>46315</v>
      </c>
      <c r="I14698" s="3">
        <v>1</v>
      </c>
      <c r="J14698" s="3" t="s">
        <v>46305</v>
      </c>
      <c r="N14698" s="11" t="s">
        <v>23668</v>
      </c>
      <c r="O14698" s="12" t="s">
        <v>47331</v>
      </c>
    </row>
    <row r="14699" spans="3:15" x14ac:dyDescent="0.3">
      <c r="C14699" s="1" t="s">
        <v>34844</v>
      </c>
      <c r="D14699" s="6" t="s">
        <v>46573</v>
      </c>
      <c r="E14699" s="6" t="s">
        <v>46491</v>
      </c>
      <c r="F14699" s="2">
        <v>21054</v>
      </c>
      <c r="G14699" s="1" t="s">
        <v>46304</v>
      </c>
      <c r="H14699" s="1" t="s">
        <v>46304</v>
      </c>
      <c r="I14699" s="1">
        <v>1</v>
      </c>
      <c r="J14699" s="1" t="s">
        <v>46309</v>
      </c>
      <c r="N14699" s="9" t="s">
        <v>34844</v>
      </c>
      <c r="O14699" s="10" t="s">
        <v>47331</v>
      </c>
    </row>
    <row r="14700" spans="3:15" x14ac:dyDescent="0.3">
      <c r="C14700" s="3" t="s">
        <v>12396</v>
      </c>
      <c r="D14700" s="7" t="s">
        <v>46842</v>
      </c>
      <c r="E14700" s="7" t="s">
        <v>46703</v>
      </c>
      <c r="F14700" s="4">
        <v>20556</v>
      </c>
      <c r="G14700" s="3" t="s">
        <v>46308</v>
      </c>
      <c r="H14700" s="3" t="s">
        <v>46304</v>
      </c>
      <c r="I14700" s="3">
        <v>2</v>
      </c>
      <c r="J14700" s="3" t="s">
        <v>46309</v>
      </c>
      <c r="N14700" s="11" t="s">
        <v>12396</v>
      </c>
      <c r="O14700" s="12" t="s">
        <v>47331</v>
      </c>
    </row>
    <row r="14701" spans="3:15" x14ac:dyDescent="0.3">
      <c r="C14701" s="1" t="s">
        <v>32592</v>
      </c>
      <c r="D14701" s="6" t="s">
        <v>46461</v>
      </c>
      <c r="E14701" s="6" t="s">
        <v>46471</v>
      </c>
      <c r="F14701" s="2">
        <v>20664</v>
      </c>
      <c r="G14701" s="1" t="s">
        <v>46304</v>
      </c>
      <c r="H14701" s="1" t="s">
        <v>46315</v>
      </c>
      <c r="I14701" s="1">
        <v>2</v>
      </c>
      <c r="J14701" s="1" t="s">
        <v>46309</v>
      </c>
      <c r="N14701" s="9" t="s">
        <v>32592</v>
      </c>
      <c r="O14701" s="10" t="s">
        <v>47331</v>
      </c>
    </row>
    <row r="14702" spans="3:15" x14ac:dyDescent="0.3">
      <c r="C14702" s="3" t="s">
        <v>23660</v>
      </c>
      <c r="D14702" s="7" t="s">
        <v>46702</v>
      </c>
      <c r="E14702" s="7" t="s">
        <v>46705</v>
      </c>
      <c r="F14702" s="4">
        <v>20719</v>
      </c>
      <c r="G14702" s="3" t="s">
        <v>46308</v>
      </c>
      <c r="H14702" s="3" t="s">
        <v>46304</v>
      </c>
      <c r="I14702" s="3">
        <v>2</v>
      </c>
      <c r="J14702" s="3" t="s">
        <v>46309</v>
      </c>
      <c r="N14702" s="11" t="s">
        <v>23660</v>
      </c>
      <c r="O14702" s="12" t="s">
        <v>47330</v>
      </c>
    </row>
    <row r="14703" spans="3:15" x14ac:dyDescent="0.3">
      <c r="C14703" s="1" t="s">
        <v>43108</v>
      </c>
      <c r="D14703" s="6" t="s">
        <v>46891</v>
      </c>
      <c r="E14703" s="6" t="s">
        <v>46483</v>
      </c>
      <c r="F14703" s="2">
        <v>19954</v>
      </c>
      <c r="G14703" s="1" t="s">
        <v>46308</v>
      </c>
      <c r="H14703" s="1" t="s">
        <v>46315</v>
      </c>
      <c r="I14703" s="1">
        <v>2</v>
      </c>
      <c r="J14703" s="1" t="s">
        <v>46309</v>
      </c>
      <c r="N14703" s="9" t="s">
        <v>43108</v>
      </c>
      <c r="O14703" s="10" t="s">
        <v>47331</v>
      </c>
    </row>
    <row r="14704" spans="3:15" x14ac:dyDescent="0.3">
      <c r="C14704" s="3" t="s">
        <v>13013</v>
      </c>
      <c r="D14704" s="7" t="s">
        <v>46812</v>
      </c>
      <c r="E14704" s="7" t="s">
        <v>46443</v>
      </c>
      <c r="F14704" s="4">
        <v>14766</v>
      </c>
      <c r="G14704" s="3" t="s">
        <v>46304</v>
      </c>
      <c r="H14704" s="3" t="s">
        <v>46304</v>
      </c>
      <c r="I14704" s="3">
        <v>1</v>
      </c>
      <c r="J14704" s="3" t="s">
        <v>46305</v>
      </c>
      <c r="N14704" s="11" t="s">
        <v>13013</v>
      </c>
      <c r="O14704" s="12" t="s">
        <v>47330</v>
      </c>
    </row>
    <row r="14705" spans="3:15" x14ac:dyDescent="0.3">
      <c r="C14705" s="1" t="s">
        <v>17213</v>
      </c>
      <c r="D14705" s="6" t="s">
        <v>47050</v>
      </c>
      <c r="E14705" s="6" t="s">
        <v>46386</v>
      </c>
      <c r="F14705" s="2">
        <v>15445</v>
      </c>
      <c r="G14705" s="1" t="s">
        <v>46308</v>
      </c>
      <c r="H14705" s="1" t="s">
        <v>46315</v>
      </c>
      <c r="I14705" s="1">
        <v>1</v>
      </c>
      <c r="J14705" s="1" t="s">
        <v>46309</v>
      </c>
      <c r="N14705" s="9" t="s">
        <v>17213</v>
      </c>
      <c r="O14705" s="10" t="s">
        <v>47329</v>
      </c>
    </row>
    <row r="14706" spans="3:15" x14ac:dyDescent="0.3">
      <c r="C14706" s="3" t="s">
        <v>14402</v>
      </c>
      <c r="D14706" s="7" t="s">
        <v>46941</v>
      </c>
      <c r="E14706" s="7" t="s">
        <v>46905</v>
      </c>
      <c r="F14706" s="4">
        <v>15543</v>
      </c>
      <c r="G14706" s="3" t="s">
        <v>46304</v>
      </c>
      <c r="H14706" s="3" t="s">
        <v>46315</v>
      </c>
      <c r="I14706" s="3">
        <v>1</v>
      </c>
      <c r="J14706" s="3" t="s">
        <v>46305</v>
      </c>
      <c r="N14706" s="11" t="s">
        <v>14402</v>
      </c>
      <c r="O14706" s="12" t="s">
        <v>47330</v>
      </c>
    </row>
    <row r="14707" spans="3:15" x14ac:dyDescent="0.3">
      <c r="C14707" s="1" t="s">
        <v>2056</v>
      </c>
      <c r="D14707" s="6" t="s">
        <v>46542</v>
      </c>
      <c r="E14707" s="6" t="s">
        <v>46471</v>
      </c>
      <c r="F14707" s="2">
        <v>29256</v>
      </c>
      <c r="G14707" s="1" t="s">
        <v>46308</v>
      </c>
      <c r="H14707" s="1" t="s">
        <v>46304</v>
      </c>
      <c r="I14707" s="1">
        <v>0</v>
      </c>
      <c r="J14707" s="1" t="s">
        <v>46309</v>
      </c>
      <c r="N14707" s="9" t="s">
        <v>2056</v>
      </c>
      <c r="O14707" s="10" t="s">
        <v>47326</v>
      </c>
    </row>
    <row r="14708" spans="3:15" x14ac:dyDescent="0.3">
      <c r="C14708" s="3" t="s">
        <v>2010</v>
      </c>
      <c r="D14708" s="7" t="s">
        <v>46565</v>
      </c>
      <c r="E14708" s="7" t="s">
        <v>46396</v>
      </c>
      <c r="F14708" s="4">
        <v>29032</v>
      </c>
      <c r="G14708" s="3" t="s">
        <v>46308</v>
      </c>
      <c r="H14708" s="3" t="s">
        <v>46304</v>
      </c>
      <c r="I14708" s="3">
        <v>0</v>
      </c>
      <c r="J14708" s="3" t="s">
        <v>46309</v>
      </c>
      <c r="N14708" s="11" t="s">
        <v>2010</v>
      </c>
      <c r="O14708" s="12" t="s">
        <v>47326</v>
      </c>
    </row>
    <row r="14709" spans="3:15" x14ac:dyDescent="0.3">
      <c r="C14709" s="1" t="s">
        <v>1834</v>
      </c>
      <c r="D14709" s="6" t="s">
        <v>46812</v>
      </c>
      <c r="E14709" s="6" t="s">
        <v>46800</v>
      </c>
      <c r="F14709" s="2">
        <v>28655</v>
      </c>
      <c r="G14709" s="1" t="s">
        <v>46308</v>
      </c>
      <c r="H14709" s="1" t="s">
        <v>46304</v>
      </c>
      <c r="I14709" s="1">
        <v>0</v>
      </c>
      <c r="J14709" s="1" t="s">
        <v>46309</v>
      </c>
      <c r="N14709" s="9" t="s">
        <v>1834</v>
      </c>
      <c r="O14709" s="10" t="s">
        <v>47326</v>
      </c>
    </row>
    <row r="14710" spans="3:15" x14ac:dyDescent="0.3">
      <c r="C14710" s="3" t="s">
        <v>1870</v>
      </c>
      <c r="D14710" s="7" t="s">
        <v>46541</v>
      </c>
      <c r="E14710" s="7" t="s">
        <v>46363</v>
      </c>
      <c r="F14710" s="4">
        <v>28817</v>
      </c>
      <c r="G14710" s="3" t="s">
        <v>46304</v>
      </c>
      <c r="H14710" s="3" t="s">
        <v>46304</v>
      </c>
      <c r="I14710" s="3">
        <v>0</v>
      </c>
      <c r="J14710" s="3" t="s">
        <v>46309</v>
      </c>
      <c r="N14710" s="11" t="s">
        <v>1870</v>
      </c>
      <c r="O14710" s="12" t="s">
        <v>47326</v>
      </c>
    </row>
    <row r="14711" spans="3:15" x14ac:dyDescent="0.3">
      <c r="C14711" s="1" t="s">
        <v>1954</v>
      </c>
      <c r="D14711" s="6" t="s">
        <v>47000</v>
      </c>
      <c r="E14711" s="6" t="s">
        <v>46563</v>
      </c>
      <c r="F14711" s="2">
        <v>28680</v>
      </c>
      <c r="G14711" s="1" t="s">
        <v>46308</v>
      </c>
      <c r="H14711" s="1" t="s">
        <v>46315</v>
      </c>
      <c r="I14711" s="1">
        <v>0</v>
      </c>
      <c r="J14711" s="1" t="s">
        <v>46309</v>
      </c>
      <c r="N14711" s="9" t="s">
        <v>1954</v>
      </c>
      <c r="O14711" s="10" t="s">
        <v>47326</v>
      </c>
    </row>
    <row r="14712" spans="3:15" x14ac:dyDescent="0.3">
      <c r="C14712" s="3" t="s">
        <v>1892</v>
      </c>
      <c r="D14712" s="7" t="s">
        <v>46551</v>
      </c>
      <c r="E14712" s="7" t="s">
        <v>46386</v>
      </c>
      <c r="F14712" s="4">
        <v>28864</v>
      </c>
      <c r="G14712" s="3" t="s">
        <v>46304</v>
      </c>
      <c r="H14712" s="3" t="s">
        <v>46315</v>
      </c>
      <c r="I14712" s="3">
        <v>1</v>
      </c>
      <c r="J14712" s="3" t="s">
        <v>46312</v>
      </c>
      <c r="N14712" s="11" t="s">
        <v>1892</v>
      </c>
      <c r="O14712" s="12" t="s">
        <v>47326</v>
      </c>
    </row>
    <row r="14713" spans="3:15" x14ac:dyDescent="0.3">
      <c r="C14713" s="1" t="s">
        <v>1872</v>
      </c>
      <c r="D14713" s="6" t="s">
        <v>46368</v>
      </c>
      <c r="E14713" s="6" t="s">
        <v>46425</v>
      </c>
      <c r="F14713" s="2">
        <v>29180</v>
      </c>
      <c r="G14713" s="1" t="s">
        <v>46304</v>
      </c>
      <c r="H14713" s="1" t="s">
        <v>46315</v>
      </c>
      <c r="I14713" s="1">
        <v>0</v>
      </c>
      <c r="J14713" s="1" t="s">
        <v>46305</v>
      </c>
      <c r="N14713" s="9" t="s">
        <v>1872</v>
      </c>
      <c r="O14713" s="10" t="s">
        <v>47326</v>
      </c>
    </row>
    <row r="14714" spans="3:15" x14ac:dyDescent="0.3">
      <c r="C14714" s="3" t="s">
        <v>2268</v>
      </c>
      <c r="D14714" s="7" t="s">
        <v>46745</v>
      </c>
      <c r="E14714" s="7" t="s">
        <v>46491</v>
      </c>
      <c r="F14714" s="4">
        <v>29121</v>
      </c>
      <c r="G14714" s="3" t="s">
        <v>46308</v>
      </c>
      <c r="H14714" s="3" t="s">
        <v>46304</v>
      </c>
      <c r="I14714" s="3">
        <v>0</v>
      </c>
      <c r="J14714" s="3" t="s">
        <v>46305</v>
      </c>
      <c r="N14714" s="11" t="s">
        <v>2268</v>
      </c>
      <c r="O14714" s="12" t="s">
        <v>47326</v>
      </c>
    </row>
    <row r="14715" spans="3:15" x14ac:dyDescent="0.3">
      <c r="C14715" s="1" t="s">
        <v>2418</v>
      </c>
      <c r="D14715" s="6" t="s">
        <v>47075</v>
      </c>
      <c r="E14715" s="6" t="s">
        <v>46349</v>
      </c>
      <c r="F14715" s="2">
        <v>29083</v>
      </c>
      <c r="G14715" s="1" t="s">
        <v>46308</v>
      </c>
      <c r="H14715" s="1" t="s">
        <v>46304</v>
      </c>
      <c r="I14715" s="1">
        <v>0</v>
      </c>
      <c r="J14715" s="1" t="s">
        <v>46305</v>
      </c>
      <c r="N14715" s="9" t="s">
        <v>2418</v>
      </c>
      <c r="O14715" s="10" t="s">
        <v>47326</v>
      </c>
    </row>
    <row r="14716" spans="3:15" x14ac:dyDescent="0.3">
      <c r="C14716" s="3" t="s">
        <v>2124</v>
      </c>
      <c r="D14716" s="7" t="s">
        <v>46567</v>
      </c>
      <c r="E14716" s="7" t="s">
        <v>46425</v>
      </c>
      <c r="F14716" s="4">
        <v>28933</v>
      </c>
      <c r="G14716" s="3" t="s">
        <v>46308</v>
      </c>
      <c r="H14716" s="3" t="s">
        <v>46315</v>
      </c>
      <c r="I14716" s="3">
        <v>0</v>
      </c>
      <c r="J14716" s="3" t="s">
        <v>46305</v>
      </c>
      <c r="N14716" s="11" t="s">
        <v>2124</v>
      </c>
      <c r="O14716" s="12" t="s">
        <v>47326</v>
      </c>
    </row>
    <row r="14717" spans="3:15" x14ac:dyDescent="0.3">
      <c r="C14717" s="1" t="s">
        <v>2228</v>
      </c>
      <c r="D14717" s="6" t="s">
        <v>46825</v>
      </c>
      <c r="E14717" s="6" t="s">
        <v>46352</v>
      </c>
      <c r="F14717" s="2">
        <v>28736</v>
      </c>
      <c r="G14717" s="1" t="s">
        <v>46308</v>
      </c>
      <c r="H14717" s="1" t="s">
        <v>46304</v>
      </c>
      <c r="I14717" s="1">
        <v>0</v>
      </c>
      <c r="J14717" s="1" t="s">
        <v>46305</v>
      </c>
      <c r="N14717" s="9" t="s">
        <v>2228</v>
      </c>
      <c r="O14717" s="10" t="s">
        <v>47326</v>
      </c>
    </row>
    <row r="14718" spans="3:15" x14ac:dyDescent="0.3">
      <c r="C14718" s="3" t="s">
        <v>2388</v>
      </c>
      <c r="D14718" s="7" t="s">
        <v>47118</v>
      </c>
      <c r="E14718" s="7" t="s">
        <v>46540</v>
      </c>
      <c r="F14718" s="4">
        <v>28692</v>
      </c>
      <c r="G14718" s="3" t="s">
        <v>46308</v>
      </c>
      <c r="H14718" s="3" t="s">
        <v>46315</v>
      </c>
      <c r="I14718" s="3">
        <v>0</v>
      </c>
      <c r="J14718" s="3" t="s">
        <v>46305</v>
      </c>
      <c r="N14718" s="11" t="s">
        <v>2388</v>
      </c>
      <c r="O14718" s="12" t="s">
        <v>47326</v>
      </c>
    </row>
    <row r="14719" spans="3:15" x14ac:dyDescent="0.3">
      <c r="C14719" s="1" t="s">
        <v>2396</v>
      </c>
      <c r="D14719" s="6" t="s">
        <v>46404</v>
      </c>
      <c r="E14719" s="6" t="s">
        <v>46493</v>
      </c>
      <c r="F14719" s="2">
        <v>28819</v>
      </c>
      <c r="G14719" s="1" t="s">
        <v>46308</v>
      </c>
      <c r="H14719" s="1" t="s">
        <v>46304</v>
      </c>
      <c r="I14719" s="1">
        <v>0</v>
      </c>
      <c r="J14719" s="1" t="s">
        <v>46305</v>
      </c>
      <c r="N14719" s="9" t="s">
        <v>2396</v>
      </c>
      <c r="O14719" s="10" t="s">
        <v>47326</v>
      </c>
    </row>
    <row r="14720" spans="3:15" x14ac:dyDescent="0.3">
      <c r="C14720" s="3" t="s">
        <v>2270</v>
      </c>
      <c r="D14720" s="7" t="s">
        <v>46407</v>
      </c>
      <c r="E14720" s="7" t="s">
        <v>46939</v>
      </c>
      <c r="F14720" s="4">
        <v>28567</v>
      </c>
      <c r="G14720" s="3" t="s">
        <v>46304</v>
      </c>
      <c r="H14720" s="3" t="s">
        <v>46304</v>
      </c>
      <c r="I14720" s="3">
        <v>0</v>
      </c>
      <c r="J14720" s="3" t="s">
        <v>46305</v>
      </c>
      <c r="N14720" s="11" t="s">
        <v>2270</v>
      </c>
      <c r="O14720" s="12" t="s">
        <v>47326</v>
      </c>
    </row>
    <row r="14721" spans="3:15" x14ac:dyDescent="0.3">
      <c r="C14721" s="1" t="s">
        <v>2640</v>
      </c>
      <c r="D14721" s="6" t="s">
        <v>46753</v>
      </c>
      <c r="E14721" s="6" t="s">
        <v>46645</v>
      </c>
      <c r="F14721" s="2">
        <v>28361</v>
      </c>
      <c r="G14721" s="1" t="s">
        <v>46308</v>
      </c>
      <c r="H14721" s="1" t="s">
        <v>46304</v>
      </c>
      <c r="I14721" s="1">
        <v>0</v>
      </c>
      <c r="J14721" s="1" t="s">
        <v>46309</v>
      </c>
      <c r="N14721" s="9" t="s">
        <v>2640</v>
      </c>
      <c r="O14721" s="10" t="s">
        <v>47326</v>
      </c>
    </row>
    <row r="14722" spans="3:15" x14ac:dyDescent="0.3">
      <c r="C14722" s="3" t="s">
        <v>13181</v>
      </c>
      <c r="D14722" s="7" t="s">
        <v>46969</v>
      </c>
      <c r="E14722" s="7" t="s">
        <v>46365</v>
      </c>
      <c r="F14722" s="4">
        <v>15748</v>
      </c>
      <c r="G14722" s="3" t="s">
        <v>46308</v>
      </c>
      <c r="H14722" s="3" t="s">
        <v>46315</v>
      </c>
      <c r="I14722" s="3">
        <v>2</v>
      </c>
      <c r="J14722" s="3" t="s">
        <v>46309</v>
      </c>
      <c r="N14722" s="11" t="s">
        <v>13181</v>
      </c>
      <c r="O14722" s="12" t="s">
        <v>47329</v>
      </c>
    </row>
    <row r="14723" spans="3:15" x14ac:dyDescent="0.3">
      <c r="C14723" s="1" t="s">
        <v>17501</v>
      </c>
      <c r="D14723" s="6" t="s">
        <v>47098</v>
      </c>
      <c r="E14723" s="6" t="s">
        <v>46443</v>
      </c>
      <c r="F14723" s="2">
        <v>15800</v>
      </c>
      <c r="G14723" s="1" t="s">
        <v>46304</v>
      </c>
      <c r="H14723" s="1" t="s">
        <v>46304</v>
      </c>
      <c r="I14723" s="1">
        <v>2</v>
      </c>
      <c r="J14723" s="1" t="s">
        <v>46309</v>
      </c>
      <c r="N14723" s="9" t="s">
        <v>17501</v>
      </c>
      <c r="O14723" s="10" t="s">
        <v>47329</v>
      </c>
    </row>
    <row r="14724" spans="3:15" x14ac:dyDescent="0.3">
      <c r="C14724" s="3" t="s">
        <v>16697</v>
      </c>
      <c r="D14724" s="7" t="s">
        <v>46389</v>
      </c>
      <c r="E14724" s="7" t="s">
        <v>46384</v>
      </c>
      <c r="F14724" s="4">
        <v>15999</v>
      </c>
      <c r="G14724" s="3" t="s">
        <v>46304</v>
      </c>
      <c r="H14724" s="3" t="s">
        <v>46315</v>
      </c>
      <c r="I14724" s="3">
        <v>1</v>
      </c>
      <c r="J14724" s="3" t="s">
        <v>46305</v>
      </c>
      <c r="N14724" s="11" t="s">
        <v>16697</v>
      </c>
      <c r="O14724" s="12" t="s">
        <v>47330</v>
      </c>
    </row>
    <row r="14725" spans="3:15" x14ac:dyDescent="0.3">
      <c r="C14725" s="1" t="s">
        <v>11264</v>
      </c>
      <c r="D14725" s="6" t="s">
        <v>46482</v>
      </c>
      <c r="E14725" s="6" t="s">
        <v>46758</v>
      </c>
      <c r="F14725" s="2">
        <v>22481</v>
      </c>
      <c r="G14725" s="1" t="s">
        <v>46308</v>
      </c>
      <c r="H14725" s="1" t="s">
        <v>46304</v>
      </c>
      <c r="I14725" s="1">
        <v>1</v>
      </c>
      <c r="J14725" s="1" t="s">
        <v>46309</v>
      </c>
      <c r="N14725" s="9" t="s">
        <v>11264</v>
      </c>
      <c r="O14725" s="10" t="s">
        <v>47331</v>
      </c>
    </row>
    <row r="14726" spans="3:15" x14ac:dyDescent="0.3">
      <c r="C14726" s="3" t="s">
        <v>11177</v>
      </c>
      <c r="D14726" s="7" t="s">
        <v>46901</v>
      </c>
      <c r="E14726" s="7" t="s">
        <v>46384</v>
      </c>
      <c r="F14726" s="4">
        <v>22598</v>
      </c>
      <c r="G14726" s="3" t="s">
        <v>46308</v>
      </c>
      <c r="H14726" s="3" t="s">
        <v>46315</v>
      </c>
      <c r="I14726" s="3">
        <v>4</v>
      </c>
      <c r="J14726" s="3" t="s">
        <v>46350</v>
      </c>
      <c r="N14726" s="11" t="s">
        <v>11177</v>
      </c>
      <c r="O14726" s="12" t="s">
        <v>47331</v>
      </c>
    </row>
    <row r="14727" spans="3:15" x14ac:dyDescent="0.3">
      <c r="C14727" s="1" t="s">
        <v>18110</v>
      </c>
      <c r="D14727" s="6" t="s">
        <v>47118</v>
      </c>
      <c r="E14727" s="6" t="s">
        <v>46388</v>
      </c>
      <c r="F14727" s="2">
        <v>22519</v>
      </c>
      <c r="G14727" s="1" t="s">
        <v>46304</v>
      </c>
      <c r="H14727" s="1" t="s">
        <v>46315</v>
      </c>
      <c r="I14727" s="1">
        <v>4</v>
      </c>
      <c r="J14727" s="1" t="s">
        <v>46350</v>
      </c>
      <c r="N14727" s="9" t="s">
        <v>18110</v>
      </c>
      <c r="O14727" s="10" t="s">
        <v>47329</v>
      </c>
    </row>
    <row r="14728" spans="3:15" x14ac:dyDescent="0.3">
      <c r="C14728" s="3" t="s">
        <v>17892</v>
      </c>
      <c r="D14728" s="7" t="s">
        <v>46446</v>
      </c>
      <c r="E14728" s="7" t="s">
        <v>46507</v>
      </c>
      <c r="F14728" s="4">
        <v>22316</v>
      </c>
      <c r="G14728" s="3" t="s">
        <v>46304</v>
      </c>
      <c r="H14728" s="3" t="s">
        <v>46304</v>
      </c>
      <c r="I14728" s="3">
        <v>4</v>
      </c>
      <c r="J14728" s="3" t="s">
        <v>46350</v>
      </c>
      <c r="N14728" s="11" t="s">
        <v>17892</v>
      </c>
      <c r="O14728" s="12" t="s">
        <v>47329</v>
      </c>
    </row>
    <row r="14729" spans="3:15" x14ac:dyDescent="0.3">
      <c r="C14729" s="1" t="s">
        <v>14999</v>
      </c>
      <c r="D14729" s="6" t="s">
        <v>46876</v>
      </c>
      <c r="E14729" s="6" t="s">
        <v>46390</v>
      </c>
      <c r="F14729" s="2">
        <v>22590</v>
      </c>
      <c r="G14729" s="1" t="s">
        <v>46308</v>
      </c>
      <c r="H14729" s="1" t="s">
        <v>46304</v>
      </c>
      <c r="I14729" s="1">
        <v>4</v>
      </c>
      <c r="J14729" s="1" t="s">
        <v>46350</v>
      </c>
      <c r="N14729" s="9" t="s">
        <v>14999</v>
      </c>
      <c r="O14729" s="10" t="s">
        <v>47330</v>
      </c>
    </row>
    <row r="14730" spans="3:15" x14ac:dyDescent="0.3">
      <c r="C14730" s="3" t="s">
        <v>16421</v>
      </c>
      <c r="D14730" s="7" t="s">
        <v>46364</v>
      </c>
      <c r="E14730" s="7" t="s">
        <v>46327</v>
      </c>
      <c r="F14730" s="4">
        <v>22606</v>
      </c>
      <c r="G14730" s="3" t="s">
        <v>46304</v>
      </c>
      <c r="H14730" s="3" t="s">
        <v>46315</v>
      </c>
      <c r="I14730" s="3">
        <v>4</v>
      </c>
      <c r="J14730" s="3" t="s">
        <v>46350</v>
      </c>
      <c r="N14730" s="11" t="s">
        <v>16421</v>
      </c>
      <c r="O14730" s="12" t="s">
        <v>47330</v>
      </c>
    </row>
    <row r="14731" spans="3:15" x14ac:dyDescent="0.3">
      <c r="C14731" s="1" t="s">
        <v>15313</v>
      </c>
      <c r="D14731" s="6" t="s">
        <v>46464</v>
      </c>
      <c r="E14731" s="6" t="s">
        <v>46514</v>
      </c>
      <c r="F14731" s="2">
        <v>22348</v>
      </c>
      <c r="G14731" s="1" t="s">
        <v>46304</v>
      </c>
      <c r="H14731" s="1" t="s">
        <v>46304</v>
      </c>
      <c r="I14731" s="1">
        <v>3</v>
      </c>
      <c r="J14731" s="1" t="s">
        <v>46350</v>
      </c>
      <c r="N14731" s="9" t="s">
        <v>15313</v>
      </c>
      <c r="O14731" s="10" t="s">
        <v>47330</v>
      </c>
    </row>
    <row r="14732" spans="3:15" x14ac:dyDescent="0.3">
      <c r="C14732" s="3" t="s">
        <v>21944</v>
      </c>
      <c r="D14732" s="7" t="s">
        <v>47118</v>
      </c>
      <c r="E14732" s="7" t="s">
        <v>46605</v>
      </c>
      <c r="F14732" s="4">
        <v>21927</v>
      </c>
      <c r="G14732" s="3" t="s">
        <v>46304</v>
      </c>
      <c r="H14732" s="3" t="s">
        <v>46315</v>
      </c>
      <c r="I14732" s="3">
        <v>1</v>
      </c>
      <c r="J14732" s="3" t="s">
        <v>46309</v>
      </c>
      <c r="N14732" s="11" t="s">
        <v>21944</v>
      </c>
      <c r="O14732" s="12" t="s">
        <v>47329</v>
      </c>
    </row>
    <row r="14733" spans="3:15" x14ac:dyDescent="0.3">
      <c r="C14733" s="1" t="s">
        <v>20596</v>
      </c>
      <c r="D14733" s="6" t="s">
        <v>46966</v>
      </c>
      <c r="E14733" s="6" t="s">
        <v>46511</v>
      </c>
      <c r="F14733" s="2">
        <v>21928</v>
      </c>
      <c r="G14733" s="1" t="s">
        <v>46308</v>
      </c>
      <c r="H14733" s="1" t="s">
        <v>46315</v>
      </c>
      <c r="I14733" s="1">
        <v>1</v>
      </c>
      <c r="J14733" s="1" t="s">
        <v>46309</v>
      </c>
      <c r="N14733" s="9" t="s">
        <v>20596</v>
      </c>
      <c r="O14733" s="10" t="s">
        <v>47329</v>
      </c>
    </row>
    <row r="14734" spans="3:15" x14ac:dyDescent="0.3">
      <c r="C14734" s="3" t="s">
        <v>16868</v>
      </c>
      <c r="D14734" s="7" t="s">
        <v>46805</v>
      </c>
      <c r="E14734" s="7" t="s">
        <v>46378</v>
      </c>
      <c r="F14734" s="4">
        <v>22039</v>
      </c>
      <c r="G14734" s="3" t="s">
        <v>46308</v>
      </c>
      <c r="H14734" s="3" t="s">
        <v>46315</v>
      </c>
      <c r="I14734" s="3">
        <v>1</v>
      </c>
      <c r="J14734" s="3" t="s">
        <v>46309</v>
      </c>
      <c r="N14734" s="11" t="s">
        <v>16868</v>
      </c>
      <c r="O14734" s="12" t="s">
        <v>47330</v>
      </c>
    </row>
    <row r="14735" spans="3:15" x14ac:dyDescent="0.3">
      <c r="C14735" s="1" t="s">
        <v>15202</v>
      </c>
      <c r="D14735" s="6" t="s">
        <v>46925</v>
      </c>
      <c r="E14735" s="6" t="s">
        <v>46592</v>
      </c>
      <c r="F14735" s="2">
        <v>22169</v>
      </c>
      <c r="G14735" s="1" t="s">
        <v>46304</v>
      </c>
      <c r="H14735" s="1" t="s">
        <v>46315</v>
      </c>
      <c r="I14735" s="1">
        <v>1</v>
      </c>
      <c r="J14735" s="1" t="s">
        <v>46309</v>
      </c>
      <c r="N14735" s="9" t="s">
        <v>15202</v>
      </c>
      <c r="O14735" s="10" t="s">
        <v>47330</v>
      </c>
    </row>
    <row r="14736" spans="3:15" x14ac:dyDescent="0.3">
      <c r="C14736" s="3" t="s">
        <v>29090</v>
      </c>
      <c r="D14736" s="7" t="s">
        <v>46925</v>
      </c>
      <c r="E14736" s="7" t="s">
        <v>46533</v>
      </c>
      <c r="F14736" s="4">
        <v>21872</v>
      </c>
      <c r="G14736" s="3" t="s">
        <v>46308</v>
      </c>
      <c r="H14736" s="3" t="s">
        <v>46315</v>
      </c>
      <c r="I14736" s="3">
        <v>1</v>
      </c>
      <c r="J14736" s="3" t="s">
        <v>46312</v>
      </c>
      <c r="N14736" s="11" t="s">
        <v>29090</v>
      </c>
      <c r="O14736" s="12" t="s">
        <v>47331</v>
      </c>
    </row>
    <row r="14737" spans="3:15" x14ac:dyDescent="0.3">
      <c r="C14737" s="1" t="s">
        <v>25479</v>
      </c>
      <c r="D14737" s="6" t="s">
        <v>46322</v>
      </c>
      <c r="E14737" s="6" t="s">
        <v>46329</v>
      </c>
      <c r="F14737" s="2">
        <v>21441</v>
      </c>
      <c r="G14737" s="1" t="s">
        <v>46308</v>
      </c>
      <c r="H14737" s="1" t="s">
        <v>46304</v>
      </c>
      <c r="I14737" s="1">
        <v>1</v>
      </c>
      <c r="J14737" s="1" t="s">
        <v>46350</v>
      </c>
      <c r="N14737" s="9" t="s">
        <v>25479</v>
      </c>
      <c r="O14737" s="10" t="s">
        <v>47329</v>
      </c>
    </row>
    <row r="14738" spans="3:15" x14ac:dyDescent="0.3">
      <c r="C14738" s="3" t="s">
        <v>23246</v>
      </c>
      <c r="D14738" s="7" t="s">
        <v>46954</v>
      </c>
      <c r="E14738" s="7" t="s">
        <v>46408</v>
      </c>
      <c r="F14738" s="4">
        <v>22193</v>
      </c>
      <c r="G14738" s="3" t="s">
        <v>46308</v>
      </c>
      <c r="H14738" s="3" t="s">
        <v>46315</v>
      </c>
      <c r="I14738" s="3">
        <v>3</v>
      </c>
      <c r="J14738" s="3" t="s">
        <v>46350</v>
      </c>
      <c r="N14738" s="11" t="s">
        <v>23246</v>
      </c>
      <c r="O14738" s="12" t="s">
        <v>47329</v>
      </c>
    </row>
    <row r="14739" spans="3:15" x14ac:dyDescent="0.3">
      <c r="C14739" s="1" t="s">
        <v>23465</v>
      </c>
      <c r="D14739" s="6" t="s">
        <v>46761</v>
      </c>
      <c r="E14739" s="6" t="s">
        <v>46578</v>
      </c>
      <c r="F14739" s="2">
        <v>21983</v>
      </c>
      <c r="G14739" s="1" t="s">
        <v>46304</v>
      </c>
      <c r="H14739" s="1" t="s">
        <v>46304</v>
      </c>
      <c r="I14739" s="1">
        <v>3</v>
      </c>
      <c r="J14739" s="1" t="s">
        <v>46305</v>
      </c>
      <c r="N14739" s="9" t="s">
        <v>23465</v>
      </c>
      <c r="O14739" s="10" t="s">
        <v>47329</v>
      </c>
    </row>
    <row r="14740" spans="3:15" x14ac:dyDescent="0.3">
      <c r="C14740" s="3" t="s">
        <v>33062</v>
      </c>
      <c r="D14740" s="7" t="s">
        <v>46777</v>
      </c>
      <c r="E14740" s="7" t="s">
        <v>46405</v>
      </c>
      <c r="F14740" s="4">
        <v>21995</v>
      </c>
      <c r="G14740" s="3" t="s">
        <v>46304</v>
      </c>
      <c r="H14740" s="3" t="s">
        <v>46304</v>
      </c>
      <c r="I14740" s="3">
        <v>3</v>
      </c>
      <c r="J14740" s="3" t="s">
        <v>46350</v>
      </c>
      <c r="N14740" s="11" t="s">
        <v>33062</v>
      </c>
      <c r="O14740" s="12" t="s">
        <v>47329</v>
      </c>
    </row>
    <row r="14741" spans="3:15" x14ac:dyDescent="0.3">
      <c r="C14741" s="1" t="s">
        <v>25600</v>
      </c>
      <c r="D14741" s="6" t="s">
        <v>46359</v>
      </c>
      <c r="E14741" s="6" t="s">
        <v>46358</v>
      </c>
      <c r="F14741" s="2">
        <v>21747</v>
      </c>
      <c r="G14741" s="1" t="s">
        <v>46304</v>
      </c>
      <c r="H14741" s="1" t="s">
        <v>46315</v>
      </c>
      <c r="I14741" s="1">
        <v>0</v>
      </c>
      <c r="J14741" s="1" t="s">
        <v>46305</v>
      </c>
      <c r="N14741" s="9" t="s">
        <v>25600</v>
      </c>
      <c r="O14741" s="10" t="s">
        <v>47329</v>
      </c>
    </row>
    <row r="14742" spans="3:15" x14ac:dyDescent="0.3">
      <c r="C14742" s="3" t="s">
        <v>16324</v>
      </c>
      <c r="D14742" s="7" t="s">
        <v>47009</v>
      </c>
      <c r="E14742" s="7" t="s">
        <v>46536</v>
      </c>
      <c r="F14742" s="4">
        <v>21356</v>
      </c>
      <c r="G14742" s="3" t="s">
        <v>46308</v>
      </c>
      <c r="H14742" s="3" t="s">
        <v>46304</v>
      </c>
      <c r="I14742" s="3">
        <v>1</v>
      </c>
      <c r="J14742" s="3" t="s">
        <v>46305</v>
      </c>
      <c r="N14742" s="11" t="s">
        <v>16324</v>
      </c>
      <c r="O14742" s="12" t="s">
        <v>47330</v>
      </c>
    </row>
    <row r="14743" spans="3:15" x14ac:dyDescent="0.3">
      <c r="C14743" s="1" t="s">
        <v>24634</v>
      </c>
      <c r="D14743" s="6" t="s">
        <v>47025</v>
      </c>
      <c r="E14743" s="6" t="s">
        <v>46588</v>
      </c>
      <c r="F14743" s="2">
        <v>25649</v>
      </c>
      <c r="G14743" s="1" t="s">
        <v>46304</v>
      </c>
      <c r="H14743" s="1" t="s">
        <v>46315</v>
      </c>
      <c r="I14743" s="1">
        <v>1</v>
      </c>
      <c r="J14743" s="1" t="s">
        <v>46312</v>
      </c>
      <c r="N14743" s="9" t="s">
        <v>24634</v>
      </c>
      <c r="O14743" s="10" t="s">
        <v>47331</v>
      </c>
    </row>
    <row r="14744" spans="3:15" x14ac:dyDescent="0.3">
      <c r="C14744" s="3" t="s">
        <v>14920</v>
      </c>
      <c r="D14744" s="7" t="s">
        <v>47118</v>
      </c>
      <c r="E14744" s="7" t="s">
        <v>46341</v>
      </c>
      <c r="F14744" s="4">
        <v>25684</v>
      </c>
      <c r="G14744" s="3" t="s">
        <v>46304</v>
      </c>
      <c r="H14744" s="3" t="s">
        <v>46315</v>
      </c>
      <c r="I14744" s="3">
        <v>0</v>
      </c>
      <c r="J14744" s="3" t="s">
        <v>46305</v>
      </c>
      <c r="N14744" s="11" t="s">
        <v>14920</v>
      </c>
      <c r="O14744" s="12" t="s">
        <v>47330</v>
      </c>
    </row>
    <row r="14745" spans="3:15" x14ac:dyDescent="0.3">
      <c r="C14745" s="1" t="s">
        <v>28926</v>
      </c>
      <c r="D14745" s="6" t="s">
        <v>46562</v>
      </c>
      <c r="E14745" s="6" t="s">
        <v>46349</v>
      </c>
      <c r="F14745" s="2">
        <v>25245</v>
      </c>
      <c r="G14745" s="1" t="s">
        <v>46308</v>
      </c>
      <c r="H14745" s="1" t="s">
        <v>46315</v>
      </c>
      <c r="I14745" s="1">
        <v>2</v>
      </c>
      <c r="J14745" s="1" t="s">
        <v>46312</v>
      </c>
      <c r="N14745" s="9" t="s">
        <v>28926</v>
      </c>
      <c r="O14745" s="10" t="s">
        <v>47329</v>
      </c>
    </row>
    <row r="14746" spans="3:15" x14ac:dyDescent="0.3">
      <c r="C14746" s="3" t="s">
        <v>13098</v>
      </c>
      <c r="D14746" s="7" t="s">
        <v>46322</v>
      </c>
      <c r="E14746" s="7" t="s">
        <v>46405</v>
      </c>
      <c r="F14746" s="4">
        <v>25853</v>
      </c>
      <c r="G14746" s="3" t="s">
        <v>46304</v>
      </c>
      <c r="H14746" s="3" t="s">
        <v>46304</v>
      </c>
      <c r="I14746" s="3">
        <v>0</v>
      </c>
      <c r="J14746" s="3" t="s">
        <v>46305</v>
      </c>
      <c r="N14746" s="11" t="s">
        <v>13098</v>
      </c>
      <c r="O14746" s="12" t="s">
        <v>47331</v>
      </c>
    </row>
    <row r="14747" spans="3:15" x14ac:dyDescent="0.3">
      <c r="C14747" s="1" t="s">
        <v>28750</v>
      </c>
      <c r="D14747" s="6" t="s">
        <v>46731</v>
      </c>
      <c r="E14747" s="6" t="s">
        <v>46331</v>
      </c>
      <c r="F14747" s="2">
        <v>25708</v>
      </c>
      <c r="G14747" s="1" t="s">
        <v>46304</v>
      </c>
      <c r="H14747" s="1" t="s">
        <v>46304</v>
      </c>
      <c r="I14747" s="1">
        <v>0</v>
      </c>
      <c r="J14747" s="1" t="s">
        <v>46305</v>
      </c>
      <c r="N14747" s="9" t="s">
        <v>28750</v>
      </c>
      <c r="O14747" s="10" t="s">
        <v>47329</v>
      </c>
    </row>
    <row r="14748" spans="3:15" x14ac:dyDescent="0.3">
      <c r="C14748" s="3" t="s">
        <v>28818</v>
      </c>
      <c r="D14748" s="7" t="s">
        <v>46810</v>
      </c>
      <c r="E14748" s="7" t="s">
        <v>46566</v>
      </c>
      <c r="F14748" s="4">
        <v>25364</v>
      </c>
      <c r="G14748" s="3" t="s">
        <v>46308</v>
      </c>
      <c r="H14748" s="3" t="s">
        <v>46315</v>
      </c>
      <c r="I14748" s="3">
        <v>0</v>
      </c>
      <c r="J14748" s="3" t="s">
        <v>46309</v>
      </c>
      <c r="N14748" s="11" t="s">
        <v>28818</v>
      </c>
      <c r="O14748" s="12" t="s">
        <v>47329</v>
      </c>
    </row>
    <row r="14749" spans="3:15" x14ac:dyDescent="0.3">
      <c r="C14749" s="1" t="s">
        <v>16866</v>
      </c>
      <c r="D14749" s="6" t="s">
        <v>46700</v>
      </c>
      <c r="E14749" s="6" t="s">
        <v>47138</v>
      </c>
      <c r="F14749" s="2">
        <v>25319</v>
      </c>
      <c r="G14749" s="1" t="s">
        <v>46308</v>
      </c>
      <c r="H14749" s="1" t="s">
        <v>46315</v>
      </c>
      <c r="I14749" s="1">
        <v>0</v>
      </c>
      <c r="J14749" s="1" t="s">
        <v>46309</v>
      </c>
      <c r="N14749" s="9" t="s">
        <v>16866</v>
      </c>
      <c r="O14749" s="10" t="s">
        <v>47330</v>
      </c>
    </row>
    <row r="14750" spans="3:15" x14ac:dyDescent="0.3">
      <c r="C14750" s="3" t="s">
        <v>15850</v>
      </c>
      <c r="D14750" s="7" t="s">
        <v>46777</v>
      </c>
      <c r="E14750" s="7" t="s">
        <v>46607</v>
      </c>
      <c r="F14750" s="4">
        <v>25405</v>
      </c>
      <c r="G14750" s="3" t="s">
        <v>46308</v>
      </c>
      <c r="H14750" s="3" t="s">
        <v>46304</v>
      </c>
      <c r="I14750" s="3">
        <v>0</v>
      </c>
      <c r="J14750" s="3" t="s">
        <v>46309</v>
      </c>
      <c r="N14750" s="11" t="s">
        <v>15850</v>
      </c>
      <c r="O14750" s="12" t="s">
        <v>47330</v>
      </c>
    </row>
    <row r="14751" spans="3:15" x14ac:dyDescent="0.3">
      <c r="C14751" s="1" t="s">
        <v>15651</v>
      </c>
      <c r="D14751" s="6" t="s">
        <v>46936</v>
      </c>
      <c r="E14751" s="6" t="s">
        <v>46454</v>
      </c>
      <c r="F14751" s="2">
        <v>25426</v>
      </c>
      <c r="G14751" s="1" t="s">
        <v>46308</v>
      </c>
      <c r="H14751" s="1" t="s">
        <v>46315</v>
      </c>
      <c r="I14751" s="1">
        <v>1</v>
      </c>
      <c r="J14751" s="1" t="s">
        <v>46305</v>
      </c>
      <c r="N14751" s="9" t="s">
        <v>15651</v>
      </c>
      <c r="O14751" s="10" t="s">
        <v>47330</v>
      </c>
    </row>
    <row r="14752" spans="3:15" x14ac:dyDescent="0.3">
      <c r="C14752" s="3" t="s">
        <v>12042</v>
      </c>
      <c r="D14752" s="7" t="s">
        <v>46564</v>
      </c>
      <c r="E14752" s="7" t="s">
        <v>47062</v>
      </c>
      <c r="F14752" s="4">
        <v>25421</v>
      </c>
      <c r="G14752" s="3" t="s">
        <v>46304</v>
      </c>
      <c r="H14752" s="3" t="s">
        <v>46315</v>
      </c>
      <c r="I14752" s="3">
        <v>1</v>
      </c>
      <c r="J14752" s="3" t="s">
        <v>46305</v>
      </c>
      <c r="N14752" s="11" t="s">
        <v>12042</v>
      </c>
      <c r="O14752" s="12" t="s">
        <v>47331</v>
      </c>
    </row>
    <row r="14753" spans="3:15" x14ac:dyDescent="0.3">
      <c r="C14753" s="1" t="s">
        <v>22397</v>
      </c>
      <c r="D14753" s="6" t="s">
        <v>46719</v>
      </c>
      <c r="E14753" s="6" t="s">
        <v>46533</v>
      </c>
      <c r="F14753" s="2">
        <v>25264</v>
      </c>
      <c r="G14753" s="1" t="s">
        <v>46308</v>
      </c>
      <c r="H14753" s="1" t="s">
        <v>46304</v>
      </c>
      <c r="I14753" s="1">
        <v>0</v>
      </c>
      <c r="J14753" s="1" t="s">
        <v>46350</v>
      </c>
      <c r="N14753" s="9" t="s">
        <v>22397</v>
      </c>
      <c r="O14753" s="10" t="s">
        <v>47330</v>
      </c>
    </row>
    <row r="14754" spans="3:15" x14ac:dyDescent="0.3">
      <c r="C14754" s="3" t="s">
        <v>36043</v>
      </c>
      <c r="D14754" s="7" t="s">
        <v>46593</v>
      </c>
      <c r="E14754" s="7" t="s">
        <v>46380</v>
      </c>
      <c r="F14754" s="4">
        <v>25237</v>
      </c>
      <c r="G14754" s="3" t="s">
        <v>46304</v>
      </c>
      <c r="H14754" s="3" t="s">
        <v>46315</v>
      </c>
      <c r="I14754" s="3">
        <v>0</v>
      </c>
      <c r="J14754" s="3" t="s">
        <v>46350</v>
      </c>
      <c r="N14754" s="11" t="s">
        <v>36043</v>
      </c>
      <c r="O14754" s="12" t="s">
        <v>47329</v>
      </c>
    </row>
    <row r="14755" spans="3:15" x14ac:dyDescent="0.3">
      <c r="C14755" s="1" t="s">
        <v>12415</v>
      </c>
      <c r="D14755" s="6" t="s">
        <v>46336</v>
      </c>
      <c r="E14755" s="6" t="s">
        <v>46827</v>
      </c>
      <c r="F14755" s="2">
        <v>19292</v>
      </c>
      <c r="G14755" s="1" t="s">
        <v>46308</v>
      </c>
      <c r="H14755" s="1" t="s">
        <v>46315</v>
      </c>
      <c r="I14755" s="1">
        <v>2</v>
      </c>
      <c r="J14755" s="1" t="s">
        <v>46309</v>
      </c>
      <c r="N14755" s="9" t="s">
        <v>12415</v>
      </c>
      <c r="O14755" s="10" t="s">
        <v>47331</v>
      </c>
    </row>
    <row r="14756" spans="3:15" x14ac:dyDescent="0.3">
      <c r="C14756" s="3" t="s">
        <v>39417</v>
      </c>
      <c r="D14756" s="7" t="s">
        <v>46902</v>
      </c>
      <c r="E14756" s="7" t="s">
        <v>46507</v>
      </c>
      <c r="F14756" s="4">
        <v>18854</v>
      </c>
      <c r="G14756" s="3" t="s">
        <v>46308</v>
      </c>
      <c r="H14756" s="3" t="s">
        <v>46315</v>
      </c>
      <c r="I14756" s="3">
        <v>3</v>
      </c>
      <c r="J14756" s="3" t="s">
        <v>46312</v>
      </c>
      <c r="N14756" s="11" t="s">
        <v>39417</v>
      </c>
      <c r="O14756" s="12" t="s">
        <v>47330</v>
      </c>
    </row>
    <row r="14757" spans="3:15" x14ac:dyDescent="0.3">
      <c r="C14757" s="1" t="s">
        <v>32827</v>
      </c>
      <c r="D14757" s="6" t="s">
        <v>46437</v>
      </c>
      <c r="E14757" s="6" t="s">
        <v>46563</v>
      </c>
      <c r="F14757" s="2">
        <v>18953</v>
      </c>
      <c r="G14757" s="1" t="s">
        <v>46308</v>
      </c>
      <c r="H14757" s="1" t="s">
        <v>46304</v>
      </c>
      <c r="I14757" s="1">
        <v>4</v>
      </c>
      <c r="J14757" s="1" t="s">
        <v>46312</v>
      </c>
      <c r="N14757" s="9" t="s">
        <v>32827</v>
      </c>
      <c r="O14757" s="10" t="s">
        <v>47329</v>
      </c>
    </row>
    <row r="14758" spans="3:15" x14ac:dyDescent="0.3">
      <c r="C14758" s="3" t="s">
        <v>31959</v>
      </c>
      <c r="D14758" s="7" t="s">
        <v>47003</v>
      </c>
      <c r="E14758" s="7" t="s">
        <v>46317</v>
      </c>
      <c r="F14758" s="4">
        <v>24952</v>
      </c>
      <c r="G14758" s="3" t="s">
        <v>46304</v>
      </c>
      <c r="H14758" s="3" t="s">
        <v>46304</v>
      </c>
      <c r="I14758" s="3">
        <v>3</v>
      </c>
      <c r="J14758" s="3" t="s">
        <v>46312</v>
      </c>
      <c r="N14758" s="11" t="s">
        <v>31959</v>
      </c>
      <c r="O14758" s="12" t="s">
        <v>47330</v>
      </c>
    </row>
    <row r="14759" spans="3:15" x14ac:dyDescent="0.3">
      <c r="C14759" s="1" t="s">
        <v>28161</v>
      </c>
      <c r="D14759" s="6" t="s">
        <v>47001</v>
      </c>
      <c r="E14759" s="6" t="s">
        <v>46325</v>
      </c>
      <c r="F14759" s="2">
        <v>25062</v>
      </c>
      <c r="G14759" s="1" t="s">
        <v>46304</v>
      </c>
      <c r="H14759" s="1" t="s">
        <v>46315</v>
      </c>
      <c r="I14759" s="1">
        <v>1</v>
      </c>
      <c r="J14759" s="1" t="s">
        <v>46309</v>
      </c>
      <c r="N14759" s="9" t="s">
        <v>28161</v>
      </c>
      <c r="O14759" s="10" t="s">
        <v>47329</v>
      </c>
    </row>
    <row r="14760" spans="3:15" x14ac:dyDescent="0.3">
      <c r="C14760" s="3" t="s">
        <v>18017</v>
      </c>
      <c r="D14760" s="7" t="s">
        <v>47003</v>
      </c>
      <c r="E14760" s="7" t="s">
        <v>46408</v>
      </c>
      <c r="F14760" s="4">
        <v>25030</v>
      </c>
      <c r="G14760" s="3" t="s">
        <v>46308</v>
      </c>
      <c r="H14760" s="3" t="s">
        <v>46304</v>
      </c>
      <c r="I14760" s="3">
        <v>1</v>
      </c>
      <c r="J14760" s="3" t="s">
        <v>46309</v>
      </c>
      <c r="N14760" s="11" t="s">
        <v>18017</v>
      </c>
      <c r="O14760" s="12" t="s">
        <v>47330</v>
      </c>
    </row>
    <row r="14761" spans="3:15" x14ac:dyDescent="0.3">
      <c r="C14761" s="1" t="s">
        <v>27226</v>
      </c>
      <c r="D14761" s="6" t="s">
        <v>46468</v>
      </c>
      <c r="E14761" s="6" t="s">
        <v>46352</v>
      </c>
      <c r="F14761" s="2">
        <v>24935</v>
      </c>
      <c r="G14761" s="1" t="s">
        <v>46304</v>
      </c>
      <c r="H14761" s="1" t="s">
        <v>46315</v>
      </c>
      <c r="I14761" s="1">
        <v>1</v>
      </c>
      <c r="J14761" s="1" t="s">
        <v>46309</v>
      </c>
      <c r="N14761" s="9" t="s">
        <v>27226</v>
      </c>
      <c r="O14761" s="10" t="s">
        <v>47329</v>
      </c>
    </row>
    <row r="14762" spans="3:15" x14ac:dyDescent="0.3">
      <c r="C14762" s="3" t="s">
        <v>14004</v>
      </c>
      <c r="D14762" s="7" t="s">
        <v>46551</v>
      </c>
      <c r="E14762" s="7" t="s">
        <v>46705</v>
      </c>
      <c r="F14762" s="4">
        <v>24881</v>
      </c>
      <c r="G14762" s="3" t="s">
        <v>46308</v>
      </c>
      <c r="H14762" s="3" t="s">
        <v>46315</v>
      </c>
      <c r="I14762" s="3">
        <v>1</v>
      </c>
      <c r="J14762" s="3" t="s">
        <v>46309</v>
      </c>
      <c r="N14762" s="11" t="s">
        <v>14004</v>
      </c>
      <c r="O14762" s="12" t="s">
        <v>47331</v>
      </c>
    </row>
    <row r="14763" spans="3:15" x14ac:dyDescent="0.3">
      <c r="C14763" s="1" t="s">
        <v>17681</v>
      </c>
      <c r="D14763" s="6" t="s">
        <v>46648</v>
      </c>
      <c r="E14763" s="6" t="s">
        <v>46735</v>
      </c>
      <c r="F14763" s="2">
        <v>25177</v>
      </c>
      <c r="G14763" s="1" t="s">
        <v>46304</v>
      </c>
      <c r="H14763" s="1" t="s">
        <v>46315</v>
      </c>
      <c r="I14763" s="1">
        <v>1</v>
      </c>
      <c r="J14763" s="1" t="s">
        <v>46305</v>
      </c>
      <c r="N14763" s="9" t="s">
        <v>17681</v>
      </c>
      <c r="O14763" s="10" t="s">
        <v>47330</v>
      </c>
    </row>
    <row r="14764" spans="3:15" x14ac:dyDescent="0.3">
      <c r="C14764" s="3" t="s">
        <v>17580</v>
      </c>
      <c r="D14764" s="7" t="s">
        <v>47268</v>
      </c>
      <c r="E14764" s="7" t="s">
        <v>47269</v>
      </c>
      <c r="F14764" s="4">
        <v>25002</v>
      </c>
      <c r="G14764" s="3" t="s">
        <v>46308</v>
      </c>
      <c r="H14764" s="3" t="s">
        <v>46315</v>
      </c>
      <c r="I14764" s="3">
        <v>1</v>
      </c>
      <c r="J14764" s="3" t="s">
        <v>46305</v>
      </c>
      <c r="N14764" s="11" t="s">
        <v>17580</v>
      </c>
      <c r="O14764" s="12" t="s">
        <v>47330</v>
      </c>
    </row>
    <row r="14765" spans="3:15" x14ac:dyDescent="0.3">
      <c r="C14765" s="1" t="s">
        <v>32550</v>
      </c>
      <c r="D14765" s="6" t="s">
        <v>46994</v>
      </c>
      <c r="E14765" s="6" t="s">
        <v>46388</v>
      </c>
      <c r="F14765" s="2">
        <v>24880</v>
      </c>
      <c r="G14765" s="1" t="s">
        <v>46304</v>
      </c>
      <c r="H14765" s="1" t="s">
        <v>46315</v>
      </c>
      <c r="I14765" s="1">
        <v>1</v>
      </c>
      <c r="J14765" s="1" t="s">
        <v>46305</v>
      </c>
      <c r="N14765" s="9" t="s">
        <v>32550</v>
      </c>
      <c r="O14765" s="10" t="s">
        <v>47329</v>
      </c>
    </row>
    <row r="14766" spans="3:15" x14ac:dyDescent="0.3">
      <c r="C14766" s="3" t="s">
        <v>45794</v>
      </c>
      <c r="D14766" s="7" t="s">
        <v>46609</v>
      </c>
      <c r="E14766" s="7" t="s">
        <v>46343</v>
      </c>
      <c r="F14766" s="4">
        <v>25145</v>
      </c>
      <c r="G14766" s="3" t="s">
        <v>46304</v>
      </c>
      <c r="H14766" s="3" t="s">
        <v>46315</v>
      </c>
      <c r="I14766" s="3">
        <v>4</v>
      </c>
      <c r="J14766" s="3" t="s">
        <v>46309</v>
      </c>
      <c r="N14766" s="11" t="s">
        <v>45794</v>
      </c>
      <c r="O14766" s="12" t="s">
        <v>47327</v>
      </c>
    </row>
    <row r="14767" spans="3:15" x14ac:dyDescent="0.3">
      <c r="C14767" s="1" t="s">
        <v>24502</v>
      </c>
      <c r="D14767" s="6" t="s">
        <v>46811</v>
      </c>
      <c r="E14767" s="6" t="s">
        <v>46293</v>
      </c>
      <c r="F14767" s="2">
        <v>24914</v>
      </c>
      <c r="G14767" s="1" t="s">
        <v>46308</v>
      </c>
      <c r="H14767" s="1" t="s">
        <v>46315</v>
      </c>
      <c r="I14767" s="1">
        <v>4</v>
      </c>
      <c r="J14767" s="1" t="s">
        <v>46309</v>
      </c>
      <c r="N14767" s="9" t="s">
        <v>24502</v>
      </c>
      <c r="O14767" s="10" t="s">
        <v>47327</v>
      </c>
    </row>
    <row r="14768" spans="3:15" x14ac:dyDescent="0.3">
      <c r="C14768" s="3" t="s">
        <v>23798</v>
      </c>
      <c r="D14768" s="7" t="s">
        <v>46648</v>
      </c>
      <c r="E14768" s="7" t="s">
        <v>47011</v>
      </c>
      <c r="F14768" s="4">
        <v>25158</v>
      </c>
      <c r="G14768" s="3" t="s">
        <v>46308</v>
      </c>
      <c r="H14768" s="3" t="s">
        <v>46315</v>
      </c>
      <c r="I14768" s="3">
        <v>2</v>
      </c>
      <c r="J14768" s="3" t="s">
        <v>46305</v>
      </c>
      <c r="N14768" s="11" t="s">
        <v>23798</v>
      </c>
      <c r="O14768" s="12" t="s">
        <v>47327</v>
      </c>
    </row>
    <row r="14769" spans="3:15" x14ac:dyDescent="0.3">
      <c r="C14769" s="1" t="s">
        <v>40390</v>
      </c>
      <c r="D14769" s="6" t="s">
        <v>46671</v>
      </c>
      <c r="E14769" s="6" t="s">
        <v>46705</v>
      </c>
      <c r="F14769" s="2">
        <v>24906</v>
      </c>
      <c r="G14769" s="1" t="s">
        <v>46304</v>
      </c>
      <c r="H14769" s="1" t="s">
        <v>46315</v>
      </c>
      <c r="I14769" s="1">
        <v>3</v>
      </c>
      <c r="J14769" s="1" t="s">
        <v>46305</v>
      </c>
      <c r="N14769" s="9" t="s">
        <v>40390</v>
      </c>
      <c r="O14769" s="10" t="s">
        <v>47327</v>
      </c>
    </row>
    <row r="14770" spans="3:15" x14ac:dyDescent="0.3">
      <c r="C14770" s="3" t="s">
        <v>24977</v>
      </c>
      <c r="D14770" s="7" t="s">
        <v>46737</v>
      </c>
      <c r="E14770" s="7" t="s">
        <v>46488</v>
      </c>
      <c r="F14770" s="4">
        <v>25133</v>
      </c>
      <c r="G14770" s="3" t="s">
        <v>46308</v>
      </c>
      <c r="H14770" s="3" t="s">
        <v>46315</v>
      </c>
      <c r="I14770" s="3">
        <v>3</v>
      </c>
      <c r="J14770" s="3" t="s">
        <v>46305</v>
      </c>
      <c r="N14770" s="11" t="s">
        <v>24977</v>
      </c>
      <c r="O14770" s="12" t="s">
        <v>47327</v>
      </c>
    </row>
    <row r="14771" spans="3:15" x14ac:dyDescent="0.3">
      <c r="C14771" s="1" t="s">
        <v>19028</v>
      </c>
      <c r="D14771" s="6" t="s">
        <v>46306</v>
      </c>
      <c r="E14771" s="6" t="s">
        <v>46358</v>
      </c>
      <c r="F14771" s="2">
        <v>20822</v>
      </c>
      <c r="G14771" s="1" t="s">
        <v>46304</v>
      </c>
      <c r="H14771" s="1" t="s">
        <v>46304</v>
      </c>
      <c r="I14771" s="1">
        <v>2</v>
      </c>
      <c r="J14771" s="1" t="s">
        <v>46312</v>
      </c>
      <c r="N14771" s="9" t="s">
        <v>19028</v>
      </c>
      <c r="O14771" s="10" t="s">
        <v>47329</v>
      </c>
    </row>
    <row r="14772" spans="3:15" x14ac:dyDescent="0.3">
      <c r="C14772" s="3" t="s">
        <v>11569</v>
      </c>
      <c r="D14772" s="7" t="s">
        <v>46940</v>
      </c>
      <c r="E14772" s="7" t="s">
        <v>46467</v>
      </c>
      <c r="F14772" s="4">
        <v>20998</v>
      </c>
      <c r="G14772" s="3" t="s">
        <v>46308</v>
      </c>
      <c r="H14772" s="3" t="s">
        <v>46304</v>
      </c>
      <c r="I14772" s="3">
        <v>2</v>
      </c>
      <c r="J14772" s="3" t="s">
        <v>46309</v>
      </c>
      <c r="N14772" s="11" t="s">
        <v>11569</v>
      </c>
      <c r="O14772" s="12" t="s">
        <v>47329</v>
      </c>
    </row>
    <row r="14773" spans="3:15" x14ac:dyDescent="0.3">
      <c r="C14773" s="1" t="s">
        <v>44218</v>
      </c>
      <c r="D14773" s="6" t="s">
        <v>46788</v>
      </c>
      <c r="E14773" s="6" t="s">
        <v>46533</v>
      </c>
      <c r="F14773" s="2">
        <v>20721</v>
      </c>
      <c r="G14773" s="1" t="s">
        <v>46304</v>
      </c>
      <c r="H14773" s="1" t="s">
        <v>46304</v>
      </c>
      <c r="I14773" s="1">
        <v>2</v>
      </c>
      <c r="J14773" s="1" t="s">
        <v>46312</v>
      </c>
      <c r="N14773" s="9" t="s">
        <v>44218</v>
      </c>
      <c r="O14773" s="10" t="s">
        <v>47331</v>
      </c>
    </row>
    <row r="14774" spans="3:15" x14ac:dyDescent="0.3">
      <c r="C14774" s="3" t="s">
        <v>36374</v>
      </c>
      <c r="D14774" s="7" t="s">
        <v>46828</v>
      </c>
      <c r="E14774" s="7" t="s">
        <v>46528</v>
      </c>
      <c r="F14774" s="4">
        <v>20553</v>
      </c>
      <c r="G14774" s="3" t="s">
        <v>46308</v>
      </c>
      <c r="H14774" s="3" t="s">
        <v>46315</v>
      </c>
      <c r="I14774" s="3">
        <v>3</v>
      </c>
      <c r="J14774" s="3" t="s">
        <v>46312</v>
      </c>
      <c r="N14774" s="11" t="s">
        <v>36374</v>
      </c>
      <c r="O14774" s="12" t="s">
        <v>47329</v>
      </c>
    </row>
    <row r="14775" spans="3:15" x14ac:dyDescent="0.3">
      <c r="C14775" s="1" t="s">
        <v>29601</v>
      </c>
      <c r="D14775" s="6" t="s">
        <v>46340</v>
      </c>
      <c r="E14775" s="6" t="s">
        <v>46605</v>
      </c>
      <c r="F14775" s="2">
        <v>20764</v>
      </c>
      <c r="G14775" s="1" t="s">
        <v>46308</v>
      </c>
      <c r="H14775" s="1" t="s">
        <v>46304</v>
      </c>
      <c r="I14775" s="1">
        <v>3</v>
      </c>
      <c r="J14775" s="1" t="s">
        <v>46312</v>
      </c>
      <c r="N14775" s="9" t="s">
        <v>29601</v>
      </c>
      <c r="O14775" s="10" t="s">
        <v>47329</v>
      </c>
    </row>
    <row r="14776" spans="3:15" x14ac:dyDescent="0.3">
      <c r="C14776" s="3" t="s">
        <v>31299</v>
      </c>
      <c r="D14776" s="7" t="s">
        <v>46956</v>
      </c>
      <c r="E14776" s="7" t="s">
        <v>46511</v>
      </c>
      <c r="F14776" s="4">
        <v>20599</v>
      </c>
      <c r="G14776" s="3" t="s">
        <v>46308</v>
      </c>
      <c r="H14776" s="3" t="s">
        <v>46304</v>
      </c>
      <c r="I14776" s="3">
        <v>3</v>
      </c>
      <c r="J14776" s="3" t="s">
        <v>46312</v>
      </c>
      <c r="N14776" s="11" t="s">
        <v>31299</v>
      </c>
      <c r="O14776" s="12" t="s">
        <v>47329</v>
      </c>
    </row>
    <row r="14777" spans="3:15" x14ac:dyDescent="0.3">
      <c r="C14777" s="1" t="s">
        <v>32460</v>
      </c>
      <c r="D14777" s="6" t="s">
        <v>46796</v>
      </c>
      <c r="E14777" s="6" t="s">
        <v>46765</v>
      </c>
      <c r="F14777" s="2">
        <v>20519</v>
      </c>
      <c r="G14777" s="1" t="s">
        <v>46304</v>
      </c>
      <c r="H14777" s="1" t="s">
        <v>46304</v>
      </c>
      <c r="I14777" s="1">
        <v>3</v>
      </c>
      <c r="J14777" s="1" t="s">
        <v>46309</v>
      </c>
      <c r="N14777" s="9" t="s">
        <v>32460</v>
      </c>
      <c r="O14777" s="10" t="s">
        <v>47330</v>
      </c>
    </row>
    <row r="14778" spans="3:15" x14ac:dyDescent="0.3">
      <c r="C14778" s="3" t="s">
        <v>34417</v>
      </c>
      <c r="D14778" s="7" t="s">
        <v>46791</v>
      </c>
      <c r="E14778" s="7" t="s">
        <v>46598</v>
      </c>
      <c r="F14778" s="4">
        <v>20597</v>
      </c>
      <c r="G14778" s="3" t="s">
        <v>46304</v>
      </c>
      <c r="H14778" s="3" t="s">
        <v>46315</v>
      </c>
      <c r="I14778" s="3">
        <v>3</v>
      </c>
      <c r="J14778" s="3" t="s">
        <v>46309</v>
      </c>
      <c r="N14778" s="11" t="s">
        <v>34417</v>
      </c>
      <c r="O14778" s="12" t="s">
        <v>47330</v>
      </c>
    </row>
    <row r="14779" spans="3:15" x14ac:dyDescent="0.3">
      <c r="C14779" s="1" t="s">
        <v>36741</v>
      </c>
      <c r="D14779" s="6" t="s">
        <v>46573</v>
      </c>
      <c r="E14779" s="6" t="s">
        <v>46401</v>
      </c>
      <c r="F14779" s="2">
        <v>20592</v>
      </c>
      <c r="G14779" s="1" t="s">
        <v>46304</v>
      </c>
      <c r="H14779" s="1" t="s">
        <v>46304</v>
      </c>
      <c r="I14779" s="1">
        <v>2</v>
      </c>
      <c r="J14779" s="1" t="s">
        <v>46312</v>
      </c>
      <c r="N14779" s="9" t="s">
        <v>36741</v>
      </c>
      <c r="O14779" s="10" t="s">
        <v>47330</v>
      </c>
    </row>
    <row r="14780" spans="3:15" x14ac:dyDescent="0.3">
      <c r="C14780" s="3" t="s">
        <v>42029</v>
      </c>
      <c r="D14780" s="7" t="s">
        <v>46642</v>
      </c>
      <c r="E14780" s="7" t="s">
        <v>46454</v>
      </c>
      <c r="F14780" s="4">
        <v>20158</v>
      </c>
      <c r="G14780" s="3" t="s">
        <v>46304</v>
      </c>
      <c r="H14780" s="3" t="s">
        <v>46315</v>
      </c>
      <c r="I14780" s="3">
        <v>2</v>
      </c>
      <c r="J14780" s="3" t="s">
        <v>46312</v>
      </c>
      <c r="N14780" s="11" t="s">
        <v>42029</v>
      </c>
      <c r="O14780" s="12" t="s">
        <v>47331</v>
      </c>
    </row>
    <row r="14781" spans="3:15" x14ac:dyDescent="0.3">
      <c r="C14781" s="1" t="s">
        <v>37898</v>
      </c>
      <c r="D14781" s="6" t="s">
        <v>46575</v>
      </c>
      <c r="E14781" s="6" t="s">
        <v>46783</v>
      </c>
      <c r="F14781" s="2">
        <v>20185</v>
      </c>
      <c r="G14781" s="1" t="s">
        <v>46304</v>
      </c>
      <c r="H14781" s="1" t="s">
        <v>46304</v>
      </c>
      <c r="I14781" s="1">
        <v>3</v>
      </c>
      <c r="J14781" s="1" t="s">
        <v>46309</v>
      </c>
      <c r="N14781" s="9" t="s">
        <v>37898</v>
      </c>
      <c r="O14781" s="10" t="s">
        <v>47330</v>
      </c>
    </row>
    <row r="14782" spans="3:15" x14ac:dyDescent="0.3">
      <c r="C14782" s="3" t="s">
        <v>11099</v>
      </c>
      <c r="D14782" s="7" t="s">
        <v>46777</v>
      </c>
      <c r="E14782" s="7" t="s">
        <v>46492</v>
      </c>
      <c r="F14782" s="4">
        <v>16208</v>
      </c>
      <c r="G14782" s="3" t="s">
        <v>46304</v>
      </c>
      <c r="H14782" s="3" t="s">
        <v>46304</v>
      </c>
      <c r="I14782" s="3">
        <v>5</v>
      </c>
      <c r="J14782" s="3" t="s">
        <v>46309</v>
      </c>
      <c r="N14782" s="11" t="s">
        <v>11099</v>
      </c>
      <c r="O14782" s="12" t="s">
        <v>47329</v>
      </c>
    </row>
    <row r="14783" spans="3:15" x14ac:dyDescent="0.3">
      <c r="C14783" s="1" t="s">
        <v>11567</v>
      </c>
      <c r="D14783" s="6" t="s">
        <v>46318</v>
      </c>
      <c r="E14783" s="6" t="s">
        <v>46425</v>
      </c>
      <c r="F14783" s="2">
        <v>16228</v>
      </c>
      <c r="G14783" s="1" t="s">
        <v>46308</v>
      </c>
      <c r="H14783" s="1" t="s">
        <v>46315</v>
      </c>
      <c r="I14783" s="1">
        <v>5</v>
      </c>
      <c r="J14783" s="1" t="s">
        <v>46309</v>
      </c>
      <c r="N14783" s="9" t="s">
        <v>11567</v>
      </c>
      <c r="O14783" s="10" t="s">
        <v>47329</v>
      </c>
    </row>
    <row r="14784" spans="3:15" x14ac:dyDescent="0.3">
      <c r="C14784" s="3" t="s">
        <v>28599</v>
      </c>
      <c r="D14784" s="7" t="s">
        <v>46546</v>
      </c>
      <c r="E14784" s="7" t="s">
        <v>46550</v>
      </c>
      <c r="F14784" s="4">
        <v>16121</v>
      </c>
      <c r="G14784" s="3" t="s">
        <v>46308</v>
      </c>
      <c r="H14784" s="3" t="s">
        <v>46304</v>
      </c>
      <c r="I14784" s="3">
        <v>3</v>
      </c>
      <c r="J14784" s="3" t="s">
        <v>46305</v>
      </c>
      <c r="N14784" s="11" t="s">
        <v>28599</v>
      </c>
      <c r="O14784" s="12" t="s">
        <v>47330</v>
      </c>
    </row>
    <row r="14785" spans="3:15" x14ac:dyDescent="0.3">
      <c r="C14785" s="1" t="s">
        <v>22671</v>
      </c>
      <c r="D14785" s="6" t="s">
        <v>46777</v>
      </c>
      <c r="E14785" s="6" t="s">
        <v>46493</v>
      </c>
      <c r="F14785" s="2">
        <v>16987</v>
      </c>
      <c r="G14785" s="1" t="s">
        <v>46304</v>
      </c>
      <c r="H14785" s="1" t="s">
        <v>46304</v>
      </c>
      <c r="I14785" s="1">
        <v>4</v>
      </c>
      <c r="J14785" s="1" t="s">
        <v>46309</v>
      </c>
      <c r="N14785" s="9" t="s">
        <v>22671</v>
      </c>
      <c r="O14785" s="10" t="s">
        <v>47330</v>
      </c>
    </row>
    <row r="14786" spans="3:15" x14ac:dyDescent="0.3">
      <c r="C14786" s="3" t="s">
        <v>14463</v>
      </c>
      <c r="D14786" s="7" t="s">
        <v>46864</v>
      </c>
      <c r="E14786" s="7" t="s">
        <v>46572</v>
      </c>
      <c r="F14786" s="4">
        <v>17060</v>
      </c>
      <c r="G14786" s="3" t="s">
        <v>46308</v>
      </c>
      <c r="H14786" s="3" t="s">
        <v>46304</v>
      </c>
      <c r="I14786" s="3">
        <v>4</v>
      </c>
      <c r="J14786" s="3" t="s">
        <v>46309</v>
      </c>
      <c r="N14786" s="11" t="s">
        <v>14463</v>
      </c>
      <c r="O14786" s="12" t="s">
        <v>47330</v>
      </c>
    </row>
    <row r="14787" spans="3:15" x14ac:dyDescent="0.3">
      <c r="C14787" s="1" t="s">
        <v>32504</v>
      </c>
      <c r="D14787" s="6" t="s">
        <v>46573</v>
      </c>
      <c r="E14787" s="6" t="s">
        <v>46363</v>
      </c>
      <c r="F14787" s="2">
        <v>17139</v>
      </c>
      <c r="G14787" s="1" t="s">
        <v>46308</v>
      </c>
      <c r="H14787" s="1" t="s">
        <v>46304</v>
      </c>
      <c r="I14787" s="1">
        <v>3</v>
      </c>
      <c r="J14787" s="1" t="s">
        <v>46305</v>
      </c>
      <c r="N14787" s="9" t="s">
        <v>32504</v>
      </c>
      <c r="O14787" s="10" t="s">
        <v>47330</v>
      </c>
    </row>
    <row r="14788" spans="3:15" x14ac:dyDescent="0.3">
      <c r="C14788" s="3" t="s">
        <v>45461</v>
      </c>
      <c r="D14788" s="7" t="s">
        <v>46652</v>
      </c>
      <c r="E14788" s="7" t="s">
        <v>46543</v>
      </c>
      <c r="F14788" s="4">
        <v>19951</v>
      </c>
      <c r="G14788" s="3" t="s">
        <v>46308</v>
      </c>
      <c r="H14788" s="3" t="s">
        <v>46304</v>
      </c>
      <c r="I14788" s="3">
        <v>3</v>
      </c>
      <c r="J14788" s="3" t="s">
        <v>46312</v>
      </c>
      <c r="N14788" s="11" t="s">
        <v>45461</v>
      </c>
      <c r="O14788" s="12" t="s">
        <v>47330</v>
      </c>
    </row>
    <row r="14789" spans="3:15" x14ac:dyDescent="0.3">
      <c r="C14789" s="1" t="s">
        <v>43402</v>
      </c>
      <c r="D14789" s="6" t="s">
        <v>46364</v>
      </c>
      <c r="E14789" s="6" t="s">
        <v>46514</v>
      </c>
      <c r="F14789" s="2">
        <v>19541</v>
      </c>
      <c r="G14789" s="1" t="s">
        <v>46304</v>
      </c>
      <c r="H14789" s="1" t="s">
        <v>46315</v>
      </c>
      <c r="I14789" s="1">
        <v>3</v>
      </c>
      <c r="J14789" s="1" t="s">
        <v>46309</v>
      </c>
      <c r="N14789" s="9" t="s">
        <v>43402</v>
      </c>
      <c r="O14789" s="10" t="s">
        <v>47331</v>
      </c>
    </row>
    <row r="14790" spans="3:15" x14ac:dyDescent="0.3">
      <c r="C14790" s="3" t="s">
        <v>26914</v>
      </c>
      <c r="D14790" s="7" t="s">
        <v>46695</v>
      </c>
      <c r="E14790" s="7" t="s">
        <v>46307</v>
      </c>
      <c r="F14790" s="4">
        <v>19811</v>
      </c>
      <c r="G14790" s="3" t="s">
        <v>46304</v>
      </c>
      <c r="H14790" s="3" t="s">
        <v>46304</v>
      </c>
      <c r="I14790" s="3">
        <v>3</v>
      </c>
      <c r="J14790" s="3" t="s">
        <v>46312</v>
      </c>
      <c r="N14790" s="11" t="s">
        <v>26914</v>
      </c>
      <c r="O14790" s="12" t="s">
        <v>47331</v>
      </c>
    </row>
    <row r="14791" spans="3:15" x14ac:dyDescent="0.3">
      <c r="C14791" s="1" t="s">
        <v>13542</v>
      </c>
      <c r="D14791" s="6" t="s">
        <v>46902</v>
      </c>
      <c r="E14791" s="6" t="s">
        <v>46372</v>
      </c>
      <c r="F14791" s="2">
        <v>20005</v>
      </c>
      <c r="G14791" s="1" t="s">
        <v>46308</v>
      </c>
      <c r="H14791" s="1" t="s">
        <v>46315</v>
      </c>
      <c r="I14791" s="1">
        <v>3</v>
      </c>
      <c r="J14791" s="1" t="s">
        <v>46309</v>
      </c>
      <c r="N14791" s="9" t="s">
        <v>13542</v>
      </c>
      <c r="O14791" s="10" t="s">
        <v>47329</v>
      </c>
    </row>
    <row r="14792" spans="3:15" x14ac:dyDescent="0.3">
      <c r="C14792" s="3" t="s">
        <v>42626</v>
      </c>
      <c r="D14792" s="7" t="s">
        <v>46501</v>
      </c>
      <c r="E14792" s="7" t="s">
        <v>46758</v>
      </c>
      <c r="F14792" s="4">
        <v>19583</v>
      </c>
      <c r="G14792" s="3" t="s">
        <v>46308</v>
      </c>
      <c r="H14792" s="3" t="s">
        <v>46315</v>
      </c>
      <c r="I14792" s="3">
        <v>4</v>
      </c>
      <c r="J14792" s="3" t="s">
        <v>46309</v>
      </c>
      <c r="N14792" s="11" t="s">
        <v>42626</v>
      </c>
      <c r="O14792" s="12" t="s">
        <v>47331</v>
      </c>
    </row>
    <row r="14793" spans="3:15" x14ac:dyDescent="0.3">
      <c r="C14793" s="1" t="s">
        <v>45153</v>
      </c>
      <c r="D14793" s="6" t="s">
        <v>46680</v>
      </c>
      <c r="E14793" s="6" t="s">
        <v>46509</v>
      </c>
      <c r="F14793" s="2">
        <v>19612</v>
      </c>
      <c r="G14793" s="1" t="s">
        <v>46304</v>
      </c>
      <c r="H14793" s="1" t="s">
        <v>46304</v>
      </c>
      <c r="I14793" s="1">
        <v>3</v>
      </c>
      <c r="J14793" s="1" t="s">
        <v>46305</v>
      </c>
      <c r="N14793" s="9" t="s">
        <v>45153</v>
      </c>
      <c r="O14793" s="10" t="s">
        <v>47331</v>
      </c>
    </row>
    <row r="14794" spans="3:15" x14ac:dyDescent="0.3">
      <c r="C14794" s="3" t="s">
        <v>41228</v>
      </c>
      <c r="D14794" s="7" t="s">
        <v>46542</v>
      </c>
      <c r="E14794" s="7" t="s">
        <v>46535</v>
      </c>
      <c r="F14794" s="4">
        <v>19506</v>
      </c>
      <c r="G14794" s="3" t="s">
        <v>46308</v>
      </c>
      <c r="H14794" s="3" t="s">
        <v>46304</v>
      </c>
      <c r="I14794" s="3">
        <v>3</v>
      </c>
      <c r="J14794" s="3" t="s">
        <v>46305</v>
      </c>
      <c r="N14794" s="11" t="s">
        <v>41228</v>
      </c>
      <c r="O14794" s="12" t="s">
        <v>47331</v>
      </c>
    </row>
    <row r="14795" spans="3:15" x14ac:dyDescent="0.3">
      <c r="C14795" s="1" t="s">
        <v>42509</v>
      </c>
      <c r="D14795" s="6" t="s">
        <v>46653</v>
      </c>
      <c r="E14795" s="6" t="s">
        <v>46780</v>
      </c>
      <c r="F14795" s="2">
        <v>19456</v>
      </c>
      <c r="G14795" s="1" t="s">
        <v>46308</v>
      </c>
      <c r="H14795" s="1" t="s">
        <v>46315</v>
      </c>
      <c r="I14795" s="1">
        <v>3</v>
      </c>
      <c r="J14795" s="1" t="s">
        <v>46305</v>
      </c>
      <c r="N14795" s="9" t="s">
        <v>42509</v>
      </c>
      <c r="O14795" s="10" t="s">
        <v>47329</v>
      </c>
    </row>
    <row r="14796" spans="3:15" x14ac:dyDescent="0.3">
      <c r="C14796" s="3" t="s">
        <v>11024</v>
      </c>
      <c r="D14796" s="7" t="s">
        <v>46897</v>
      </c>
      <c r="E14796" s="7" t="s">
        <v>46905</v>
      </c>
      <c r="F14796" s="4">
        <v>19588</v>
      </c>
      <c r="G14796" s="3" t="s">
        <v>46304</v>
      </c>
      <c r="H14796" s="3" t="s">
        <v>46315</v>
      </c>
      <c r="I14796" s="3">
        <v>2</v>
      </c>
      <c r="J14796" s="3" t="s">
        <v>46309</v>
      </c>
      <c r="N14796" s="11" t="s">
        <v>11024</v>
      </c>
      <c r="O14796" s="12" t="s">
        <v>47329</v>
      </c>
    </row>
    <row r="14797" spans="3:15" x14ac:dyDescent="0.3">
      <c r="C14797" s="1" t="s">
        <v>38640</v>
      </c>
      <c r="D14797" s="6" t="s">
        <v>46685</v>
      </c>
      <c r="E14797" s="6" t="s">
        <v>46378</v>
      </c>
      <c r="F14797" s="2">
        <v>19291</v>
      </c>
      <c r="G14797" s="1" t="s">
        <v>46308</v>
      </c>
      <c r="H14797" s="1" t="s">
        <v>46315</v>
      </c>
      <c r="I14797" s="1">
        <v>4</v>
      </c>
      <c r="J14797" s="1" t="s">
        <v>46312</v>
      </c>
      <c r="N14797" s="9" t="s">
        <v>38640</v>
      </c>
      <c r="O14797" s="10" t="s">
        <v>47329</v>
      </c>
    </row>
    <row r="14798" spans="3:15" x14ac:dyDescent="0.3">
      <c r="C14798" s="3" t="s">
        <v>11229</v>
      </c>
      <c r="D14798" s="7" t="s">
        <v>46791</v>
      </c>
      <c r="E14798" s="7" t="s">
        <v>46783</v>
      </c>
      <c r="F14798" s="4">
        <v>19188</v>
      </c>
      <c r="G14798" s="3" t="s">
        <v>46308</v>
      </c>
      <c r="H14798" s="3" t="s">
        <v>46315</v>
      </c>
      <c r="I14798" s="3">
        <v>4</v>
      </c>
      <c r="J14798" s="3" t="s">
        <v>46309</v>
      </c>
      <c r="N14798" s="11" t="s">
        <v>11229</v>
      </c>
      <c r="O14798" s="12" t="s">
        <v>47329</v>
      </c>
    </row>
    <row r="14799" spans="3:15" x14ac:dyDescent="0.3">
      <c r="C14799" s="1" t="s">
        <v>35648</v>
      </c>
      <c r="D14799" s="6" t="s">
        <v>46928</v>
      </c>
      <c r="E14799" s="6" t="s">
        <v>46314</v>
      </c>
      <c r="F14799" s="2">
        <v>19065</v>
      </c>
      <c r="G14799" s="1" t="s">
        <v>46304</v>
      </c>
      <c r="H14799" s="1" t="s">
        <v>46304</v>
      </c>
      <c r="I14799" s="1">
        <v>4</v>
      </c>
      <c r="J14799" s="1" t="s">
        <v>46312</v>
      </c>
      <c r="N14799" s="9" t="s">
        <v>35648</v>
      </c>
      <c r="O14799" s="10" t="s">
        <v>47330</v>
      </c>
    </row>
    <row r="14800" spans="3:15" x14ac:dyDescent="0.3">
      <c r="C14800" s="3" t="s">
        <v>36080</v>
      </c>
      <c r="D14800" s="7" t="s">
        <v>46921</v>
      </c>
      <c r="E14800" s="7" t="s">
        <v>46327</v>
      </c>
      <c r="F14800" s="4">
        <v>18940</v>
      </c>
      <c r="G14800" s="3" t="s">
        <v>46304</v>
      </c>
      <c r="H14800" s="3" t="s">
        <v>46304</v>
      </c>
      <c r="I14800" s="3">
        <v>4</v>
      </c>
      <c r="J14800" s="3" t="s">
        <v>46312</v>
      </c>
      <c r="N14800" s="11" t="s">
        <v>36080</v>
      </c>
      <c r="O14800" s="12" t="s">
        <v>47331</v>
      </c>
    </row>
    <row r="14801" spans="3:15" x14ac:dyDescent="0.3">
      <c r="C14801" s="1" t="s">
        <v>36203</v>
      </c>
      <c r="D14801" s="6" t="s">
        <v>46751</v>
      </c>
      <c r="E14801" s="6" t="s">
        <v>46483</v>
      </c>
      <c r="F14801" s="2">
        <v>18711</v>
      </c>
      <c r="G14801" s="1" t="s">
        <v>46308</v>
      </c>
      <c r="H14801" s="1" t="s">
        <v>46304</v>
      </c>
      <c r="I14801" s="1">
        <v>4</v>
      </c>
      <c r="J14801" s="1" t="s">
        <v>46312</v>
      </c>
      <c r="N14801" s="9" t="s">
        <v>36203</v>
      </c>
      <c r="O14801" s="10" t="s">
        <v>47330</v>
      </c>
    </row>
    <row r="14802" spans="3:15" x14ac:dyDescent="0.3">
      <c r="C14802" s="3" t="s">
        <v>11941</v>
      </c>
      <c r="D14802" s="7" t="s">
        <v>46946</v>
      </c>
      <c r="E14802" s="7" t="s">
        <v>46450</v>
      </c>
      <c r="F14802" s="4">
        <v>18705</v>
      </c>
      <c r="G14802" s="3" t="s">
        <v>46308</v>
      </c>
      <c r="H14802" s="3" t="s">
        <v>46315</v>
      </c>
      <c r="I14802" s="3">
        <v>4</v>
      </c>
      <c r="J14802" s="3" t="s">
        <v>46312</v>
      </c>
      <c r="N14802" s="11" t="s">
        <v>11941</v>
      </c>
      <c r="O14802" s="12" t="s">
        <v>47330</v>
      </c>
    </row>
    <row r="14803" spans="3:15" x14ac:dyDescent="0.3">
      <c r="C14803" s="1" t="s">
        <v>21240</v>
      </c>
      <c r="D14803" s="6" t="s">
        <v>46789</v>
      </c>
      <c r="E14803" s="6" t="s">
        <v>46417</v>
      </c>
      <c r="F14803" s="2">
        <v>18402</v>
      </c>
      <c r="G14803" s="1" t="s">
        <v>46308</v>
      </c>
      <c r="H14803" s="1" t="s">
        <v>46315</v>
      </c>
      <c r="I14803" s="1">
        <v>4</v>
      </c>
      <c r="J14803" s="1" t="s">
        <v>46312</v>
      </c>
      <c r="N14803" s="9" t="s">
        <v>21240</v>
      </c>
      <c r="O14803" s="10" t="s">
        <v>47330</v>
      </c>
    </row>
    <row r="14804" spans="3:15" x14ac:dyDescent="0.3">
      <c r="C14804" s="3" t="s">
        <v>12028</v>
      </c>
      <c r="D14804" s="7" t="s">
        <v>46749</v>
      </c>
      <c r="E14804" s="7" t="s">
        <v>46498</v>
      </c>
      <c r="F14804" s="4">
        <v>18385</v>
      </c>
      <c r="G14804" s="3" t="s">
        <v>46304</v>
      </c>
      <c r="H14804" s="3" t="s">
        <v>46304</v>
      </c>
      <c r="I14804" s="3">
        <v>4</v>
      </c>
      <c r="J14804" s="3" t="s">
        <v>46309</v>
      </c>
      <c r="N14804" s="11" t="s">
        <v>12028</v>
      </c>
      <c r="O14804" s="12" t="s">
        <v>47330</v>
      </c>
    </row>
    <row r="14805" spans="3:15" x14ac:dyDescent="0.3">
      <c r="C14805" s="1" t="s">
        <v>46177</v>
      </c>
      <c r="D14805" s="6" t="s">
        <v>46839</v>
      </c>
      <c r="E14805" s="6" t="s">
        <v>46349</v>
      </c>
      <c r="F14805" s="2">
        <v>18216</v>
      </c>
      <c r="G14805" s="1" t="s">
        <v>46308</v>
      </c>
      <c r="H14805" s="1" t="s">
        <v>46304</v>
      </c>
      <c r="I14805" s="1">
        <v>4</v>
      </c>
      <c r="J14805" s="1" t="s">
        <v>46309</v>
      </c>
      <c r="N14805" s="9" t="s">
        <v>46177</v>
      </c>
      <c r="O14805" s="10" t="s">
        <v>47329</v>
      </c>
    </row>
    <row r="14806" spans="3:15" x14ac:dyDescent="0.3">
      <c r="C14806" s="3" t="s">
        <v>12995</v>
      </c>
      <c r="D14806" s="7" t="s">
        <v>47068</v>
      </c>
      <c r="E14806" s="7" t="s">
        <v>46607</v>
      </c>
      <c r="F14806" s="4">
        <v>18027</v>
      </c>
      <c r="G14806" s="3" t="s">
        <v>46304</v>
      </c>
      <c r="H14806" s="3" t="s">
        <v>46304</v>
      </c>
      <c r="I14806" s="3">
        <v>4</v>
      </c>
      <c r="J14806" s="3" t="s">
        <v>46312</v>
      </c>
      <c r="N14806" s="11" t="s">
        <v>12995</v>
      </c>
      <c r="O14806" s="12" t="s">
        <v>47329</v>
      </c>
    </row>
    <row r="14807" spans="3:15" x14ac:dyDescent="0.3">
      <c r="C14807" s="1" t="s">
        <v>14979</v>
      </c>
      <c r="D14807" s="6" t="s">
        <v>46464</v>
      </c>
      <c r="E14807" s="6" t="s">
        <v>46327</v>
      </c>
      <c r="F14807" s="2">
        <v>17996</v>
      </c>
      <c r="G14807" s="1" t="s">
        <v>46304</v>
      </c>
      <c r="H14807" s="1" t="s">
        <v>46304</v>
      </c>
      <c r="I14807" s="1">
        <v>4</v>
      </c>
      <c r="J14807" s="1" t="s">
        <v>46309</v>
      </c>
      <c r="N14807" s="9" t="s">
        <v>14979</v>
      </c>
      <c r="O14807" s="10" t="s">
        <v>47330</v>
      </c>
    </row>
    <row r="14808" spans="3:15" x14ac:dyDescent="0.3">
      <c r="C14808" s="3" t="s">
        <v>40984</v>
      </c>
      <c r="D14808" s="7" t="s">
        <v>46782</v>
      </c>
      <c r="E14808" s="7" t="s">
        <v>46783</v>
      </c>
      <c r="F14808" s="4">
        <v>18019</v>
      </c>
      <c r="G14808" s="3" t="s">
        <v>46304</v>
      </c>
      <c r="H14808" s="3" t="s">
        <v>46315</v>
      </c>
      <c r="I14808" s="3">
        <v>5</v>
      </c>
      <c r="J14808" s="3" t="s">
        <v>46309</v>
      </c>
      <c r="N14808" s="11" t="s">
        <v>40984</v>
      </c>
      <c r="O14808" s="12" t="s">
        <v>47330</v>
      </c>
    </row>
    <row r="14809" spans="3:15" x14ac:dyDescent="0.3">
      <c r="C14809" s="1" t="s">
        <v>32147</v>
      </c>
      <c r="D14809" s="6" t="s">
        <v>46814</v>
      </c>
      <c r="E14809" s="6" t="s">
        <v>46580</v>
      </c>
      <c r="F14809" s="2">
        <v>17659</v>
      </c>
      <c r="G14809" s="1" t="s">
        <v>46308</v>
      </c>
      <c r="H14809" s="1" t="s">
        <v>46304</v>
      </c>
      <c r="I14809" s="1">
        <v>5</v>
      </c>
      <c r="J14809" s="1" t="s">
        <v>46370</v>
      </c>
      <c r="N14809" s="9" t="s">
        <v>32147</v>
      </c>
      <c r="O14809" s="10" t="s">
        <v>47331</v>
      </c>
    </row>
    <row r="14810" spans="3:15" x14ac:dyDescent="0.3">
      <c r="C14810" s="3" t="s">
        <v>44794</v>
      </c>
      <c r="D14810" s="7" t="s">
        <v>46971</v>
      </c>
      <c r="E14810" s="7" t="s">
        <v>46386</v>
      </c>
      <c r="F14810" s="4">
        <v>17481</v>
      </c>
      <c r="G14810" s="3" t="s">
        <v>46304</v>
      </c>
      <c r="H14810" s="3" t="s">
        <v>46315</v>
      </c>
      <c r="I14810" s="3">
        <v>5</v>
      </c>
      <c r="J14810" s="3" t="s">
        <v>46370</v>
      </c>
      <c r="N14810" s="11" t="s">
        <v>44794</v>
      </c>
      <c r="O14810" s="12" t="s">
        <v>47331</v>
      </c>
    </row>
    <row r="14811" spans="3:15" x14ac:dyDescent="0.3">
      <c r="C14811" s="1" t="s">
        <v>34006</v>
      </c>
      <c r="D14811" s="6" t="s">
        <v>46379</v>
      </c>
      <c r="E14811" s="6" t="s">
        <v>46419</v>
      </c>
      <c r="F14811" s="2">
        <v>17289</v>
      </c>
      <c r="G14811" s="1" t="s">
        <v>46308</v>
      </c>
      <c r="H14811" s="1" t="s">
        <v>46315</v>
      </c>
      <c r="I14811" s="1">
        <v>5</v>
      </c>
      <c r="J14811" s="1" t="s">
        <v>46370</v>
      </c>
      <c r="N14811" s="9" t="s">
        <v>34006</v>
      </c>
      <c r="O14811" s="10" t="s">
        <v>47331</v>
      </c>
    </row>
    <row r="14812" spans="3:15" x14ac:dyDescent="0.3">
      <c r="C14812" s="3" t="s">
        <v>31700</v>
      </c>
      <c r="D14812" s="7" t="s">
        <v>46625</v>
      </c>
      <c r="E14812" s="7" t="s">
        <v>46717</v>
      </c>
      <c r="F14812" s="4">
        <v>27724</v>
      </c>
      <c r="G14812" s="3" t="s">
        <v>46304</v>
      </c>
      <c r="H14812" s="3" t="s">
        <v>46304</v>
      </c>
      <c r="I14812" s="3">
        <v>0</v>
      </c>
      <c r="J14812" s="3" t="s">
        <v>46305</v>
      </c>
      <c r="N14812" s="11" t="s">
        <v>31700</v>
      </c>
      <c r="O14812" s="12" t="s">
        <v>47326</v>
      </c>
    </row>
    <row r="14813" spans="3:15" x14ac:dyDescent="0.3">
      <c r="C14813" s="1" t="s">
        <v>24256</v>
      </c>
      <c r="D14813" s="6" t="s">
        <v>46413</v>
      </c>
      <c r="E14813" s="6" t="s">
        <v>46592</v>
      </c>
      <c r="F14813" s="2">
        <v>27467</v>
      </c>
      <c r="G14813" s="1" t="s">
        <v>46308</v>
      </c>
      <c r="H14813" s="1" t="s">
        <v>46304</v>
      </c>
      <c r="I14813" s="1">
        <v>0</v>
      </c>
      <c r="J14813" s="1" t="s">
        <v>46305</v>
      </c>
      <c r="N14813" s="9" t="s">
        <v>24256</v>
      </c>
      <c r="O14813" s="10" t="s">
        <v>47326</v>
      </c>
    </row>
    <row r="14814" spans="3:15" x14ac:dyDescent="0.3">
      <c r="C14814" s="3" t="s">
        <v>11804</v>
      </c>
      <c r="D14814" s="7" t="s">
        <v>46842</v>
      </c>
      <c r="E14814" s="7" t="s">
        <v>46674</v>
      </c>
      <c r="F14814" s="4">
        <v>27967</v>
      </c>
      <c r="G14814" s="3" t="s">
        <v>46308</v>
      </c>
      <c r="H14814" s="3" t="s">
        <v>46304</v>
      </c>
      <c r="I14814" s="3">
        <v>0</v>
      </c>
      <c r="J14814" s="3" t="s">
        <v>46305</v>
      </c>
      <c r="N14814" s="11" t="s">
        <v>11804</v>
      </c>
      <c r="O14814" s="12" t="s">
        <v>47326</v>
      </c>
    </row>
    <row r="14815" spans="3:15" x14ac:dyDescent="0.3">
      <c r="C14815" s="1" t="s">
        <v>41486</v>
      </c>
      <c r="D14815" s="6" t="s">
        <v>46931</v>
      </c>
      <c r="E14815" s="6" t="s">
        <v>46507</v>
      </c>
      <c r="F14815" s="2">
        <v>27834</v>
      </c>
      <c r="G14815" s="1" t="s">
        <v>46308</v>
      </c>
      <c r="H14815" s="1" t="s">
        <v>46315</v>
      </c>
      <c r="I14815" s="1">
        <v>0</v>
      </c>
      <c r="J14815" s="1" t="s">
        <v>46305</v>
      </c>
      <c r="N14815" s="9" t="s">
        <v>41486</v>
      </c>
      <c r="O14815" s="10" t="s">
        <v>47326</v>
      </c>
    </row>
    <row r="14816" spans="3:15" x14ac:dyDescent="0.3">
      <c r="C14816" s="3" t="s">
        <v>16779</v>
      </c>
      <c r="D14816" s="7" t="s">
        <v>46869</v>
      </c>
      <c r="E14816" s="7" t="s">
        <v>46369</v>
      </c>
      <c r="F14816" s="4">
        <v>27737</v>
      </c>
      <c r="G14816" s="3" t="s">
        <v>46308</v>
      </c>
      <c r="H14816" s="3" t="s">
        <v>46304</v>
      </c>
      <c r="I14816" s="3">
        <v>0</v>
      </c>
      <c r="J14816" s="3" t="s">
        <v>46305</v>
      </c>
      <c r="N14816" s="11" t="s">
        <v>16779</v>
      </c>
      <c r="O14816" s="12" t="s">
        <v>47326</v>
      </c>
    </row>
    <row r="14817" spans="3:15" x14ac:dyDescent="0.3">
      <c r="C14817" s="1" t="s">
        <v>32181</v>
      </c>
      <c r="D14817" s="6" t="s">
        <v>46998</v>
      </c>
      <c r="E14817" s="6" t="s">
        <v>46373</v>
      </c>
      <c r="F14817" s="2">
        <v>27680</v>
      </c>
      <c r="G14817" s="1" t="s">
        <v>46308</v>
      </c>
      <c r="H14817" s="1" t="s">
        <v>46315</v>
      </c>
      <c r="I14817" s="1">
        <v>0</v>
      </c>
      <c r="J14817" s="1" t="s">
        <v>46305</v>
      </c>
      <c r="N14817" s="9" t="s">
        <v>32181</v>
      </c>
      <c r="O14817" s="10" t="s">
        <v>47326</v>
      </c>
    </row>
    <row r="14818" spans="3:15" x14ac:dyDescent="0.3">
      <c r="C14818" s="3" t="s">
        <v>13215</v>
      </c>
      <c r="D14818" s="7" t="s">
        <v>46359</v>
      </c>
      <c r="E14818" s="7" t="s">
        <v>46514</v>
      </c>
      <c r="F14818" s="4">
        <v>27478</v>
      </c>
      <c r="G14818" s="3" t="s">
        <v>46304</v>
      </c>
      <c r="H14818" s="3" t="s">
        <v>46315</v>
      </c>
      <c r="I14818" s="3">
        <v>0</v>
      </c>
      <c r="J14818" s="3" t="s">
        <v>46305</v>
      </c>
      <c r="N14818" s="11" t="s">
        <v>13215</v>
      </c>
      <c r="O14818" s="12" t="s">
        <v>47326</v>
      </c>
    </row>
    <row r="14819" spans="3:15" x14ac:dyDescent="0.3">
      <c r="C14819" s="1" t="s">
        <v>28941</v>
      </c>
      <c r="D14819" s="6" t="s">
        <v>47041</v>
      </c>
      <c r="E14819" s="6" t="s">
        <v>46319</v>
      </c>
      <c r="F14819" s="2">
        <v>27616</v>
      </c>
      <c r="G14819" s="1" t="s">
        <v>46304</v>
      </c>
      <c r="H14819" s="1" t="s">
        <v>46315</v>
      </c>
      <c r="I14819" s="1">
        <v>0</v>
      </c>
      <c r="J14819" s="1" t="s">
        <v>46305</v>
      </c>
      <c r="N14819" s="9" t="s">
        <v>28941</v>
      </c>
      <c r="O14819" s="10" t="s">
        <v>47326</v>
      </c>
    </row>
    <row r="14820" spans="3:15" x14ac:dyDescent="0.3">
      <c r="C14820" s="3" t="s">
        <v>46136</v>
      </c>
      <c r="D14820" s="7" t="s">
        <v>46869</v>
      </c>
      <c r="E14820" s="7" t="s">
        <v>46456</v>
      </c>
      <c r="F14820" s="4">
        <v>26973</v>
      </c>
      <c r="G14820" s="3" t="s">
        <v>46304</v>
      </c>
      <c r="H14820" s="3" t="s">
        <v>46304</v>
      </c>
      <c r="I14820" s="3">
        <v>0</v>
      </c>
      <c r="J14820" s="3" t="s">
        <v>46305</v>
      </c>
      <c r="N14820" s="11" t="s">
        <v>46136</v>
      </c>
      <c r="O14820" s="12" t="s">
        <v>47326</v>
      </c>
    </row>
    <row r="14821" spans="3:15" x14ac:dyDescent="0.3">
      <c r="C14821" s="1" t="s">
        <v>19425</v>
      </c>
      <c r="D14821" s="6" t="s">
        <v>46865</v>
      </c>
      <c r="E14821" s="6" t="s">
        <v>46488</v>
      </c>
      <c r="F14821" s="2">
        <v>27341</v>
      </c>
      <c r="G14821" s="1" t="s">
        <v>46308</v>
      </c>
      <c r="H14821" s="1" t="s">
        <v>46304</v>
      </c>
      <c r="I14821" s="1">
        <v>0</v>
      </c>
      <c r="J14821" s="1" t="s">
        <v>46305</v>
      </c>
      <c r="N14821" s="9" t="s">
        <v>19425</v>
      </c>
      <c r="O14821" s="10" t="s">
        <v>47326</v>
      </c>
    </row>
    <row r="14822" spans="3:15" x14ac:dyDescent="0.3">
      <c r="C14822" s="3" t="s">
        <v>2674</v>
      </c>
      <c r="D14822" s="7" t="s">
        <v>46871</v>
      </c>
      <c r="E14822" s="7" t="s">
        <v>46517</v>
      </c>
      <c r="F14822" s="4">
        <v>26894</v>
      </c>
      <c r="G14822" s="3" t="s">
        <v>46304</v>
      </c>
      <c r="H14822" s="3" t="s">
        <v>46304</v>
      </c>
      <c r="I14822" s="3">
        <v>0</v>
      </c>
      <c r="J14822" s="3" t="s">
        <v>46305</v>
      </c>
      <c r="N14822" s="11" t="s">
        <v>2674</v>
      </c>
      <c r="O14822" s="12" t="s">
        <v>47326</v>
      </c>
    </row>
    <row r="14823" spans="3:15" x14ac:dyDescent="0.3">
      <c r="C14823" s="1" t="s">
        <v>12957</v>
      </c>
      <c r="D14823" s="6" t="s">
        <v>46420</v>
      </c>
      <c r="E14823" s="6" t="s">
        <v>46628</v>
      </c>
      <c r="F14823" s="2">
        <v>26993</v>
      </c>
      <c r="G14823" s="1" t="s">
        <v>46304</v>
      </c>
      <c r="H14823" s="1" t="s">
        <v>46304</v>
      </c>
      <c r="I14823" s="1">
        <v>0</v>
      </c>
      <c r="J14823" s="1" t="s">
        <v>46305</v>
      </c>
      <c r="N14823" s="9" t="s">
        <v>12957</v>
      </c>
      <c r="O14823" s="10" t="s">
        <v>47326</v>
      </c>
    </row>
    <row r="14824" spans="3:15" x14ac:dyDescent="0.3">
      <c r="C14824" s="3" t="s">
        <v>2734</v>
      </c>
      <c r="D14824" s="7" t="s">
        <v>46998</v>
      </c>
      <c r="E14824" s="7" t="s">
        <v>46493</v>
      </c>
      <c r="F14824" s="4">
        <v>26861</v>
      </c>
      <c r="G14824" s="3" t="s">
        <v>46308</v>
      </c>
      <c r="H14824" s="3" t="s">
        <v>46315</v>
      </c>
      <c r="I14824" s="3">
        <v>0</v>
      </c>
      <c r="J14824" s="3" t="s">
        <v>46309</v>
      </c>
      <c r="N14824" s="11" t="s">
        <v>2734</v>
      </c>
      <c r="O14824" s="12" t="s">
        <v>47326</v>
      </c>
    </row>
    <row r="14825" spans="3:15" x14ac:dyDescent="0.3">
      <c r="C14825" s="1" t="s">
        <v>2664</v>
      </c>
      <c r="D14825" s="6" t="s">
        <v>46357</v>
      </c>
      <c r="E14825" s="6" t="s">
        <v>46319</v>
      </c>
      <c r="F14825" s="2">
        <v>26688</v>
      </c>
      <c r="G14825" s="1" t="s">
        <v>46304</v>
      </c>
      <c r="H14825" s="1" t="s">
        <v>46304</v>
      </c>
      <c r="I14825" s="1">
        <v>0</v>
      </c>
      <c r="J14825" s="1" t="s">
        <v>46309</v>
      </c>
      <c r="N14825" s="9" t="s">
        <v>2664</v>
      </c>
      <c r="O14825" s="10" t="s">
        <v>47326</v>
      </c>
    </row>
    <row r="14826" spans="3:15" x14ac:dyDescent="0.3">
      <c r="C14826" s="3" t="s">
        <v>2622</v>
      </c>
      <c r="D14826" s="7" t="s">
        <v>46351</v>
      </c>
      <c r="E14826" s="7" t="s">
        <v>46550</v>
      </c>
      <c r="F14826" s="4">
        <v>26871</v>
      </c>
      <c r="G14826" s="3" t="s">
        <v>46308</v>
      </c>
      <c r="H14826" s="3" t="s">
        <v>46304</v>
      </c>
      <c r="I14826" s="3">
        <v>0</v>
      </c>
      <c r="J14826" s="3" t="s">
        <v>46309</v>
      </c>
      <c r="N14826" s="11" t="s">
        <v>2622</v>
      </c>
      <c r="O14826" s="12" t="s">
        <v>47326</v>
      </c>
    </row>
    <row r="14827" spans="3:15" x14ac:dyDescent="0.3">
      <c r="C14827" s="1" t="s">
        <v>35233</v>
      </c>
      <c r="D14827" s="6" t="s">
        <v>47099</v>
      </c>
      <c r="E14827" s="6" t="s">
        <v>46765</v>
      </c>
      <c r="F14827" s="2">
        <v>26475</v>
      </c>
      <c r="G14827" s="1" t="s">
        <v>46304</v>
      </c>
      <c r="H14827" s="1" t="s">
        <v>46304</v>
      </c>
      <c r="I14827" s="1">
        <v>0</v>
      </c>
      <c r="J14827" s="1" t="s">
        <v>46305</v>
      </c>
      <c r="N14827" s="9" t="s">
        <v>35233</v>
      </c>
      <c r="O14827" s="10" t="s">
        <v>47326</v>
      </c>
    </row>
    <row r="14828" spans="3:15" x14ac:dyDescent="0.3">
      <c r="C14828" s="3" t="s">
        <v>28652</v>
      </c>
      <c r="D14828" s="7" t="s">
        <v>46952</v>
      </c>
      <c r="E14828" s="7" t="s">
        <v>46388</v>
      </c>
      <c r="F14828" s="4">
        <v>26457</v>
      </c>
      <c r="G14828" s="3" t="s">
        <v>46304</v>
      </c>
      <c r="H14828" s="3" t="s">
        <v>46315</v>
      </c>
      <c r="I14828" s="3">
        <v>0</v>
      </c>
      <c r="J14828" s="3" t="s">
        <v>46305</v>
      </c>
      <c r="N14828" s="11" t="s">
        <v>28652</v>
      </c>
      <c r="O14828" s="12" t="s">
        <v>47326</v>
      </c>
    </row>
    <row r="14829" spans="3:15" x14ac:dyDescent="0.3">
      <c r="C14829" s="1" t="s">
        <v>2920</v>
      </c>
      <c r="D14829" s="6" t="s">
        <v>46892</v>
      </c>
      <c r="E14829" s="6" t="s">
        <v>47011</v>
      </c>
      <c r="F14829" s="2">
        <v>26399</v>
      </c>
      <c r="G14829" s="1" t="s">
        <v>46304</v>
      </c>
      <c r="H14829" s="1" t="s">
        <v>46304</v>
      </c>
      <c r="I14829" s="1">
        <v>0</v>
      </c>
      <c r="J14829" s="1" t="s">
        <v>46309</v>
      </c>
      <c r="N14829" s="9" t="s">
        <v>2920</v>
      </c>
      <c r="O14829" s="10" t="s">
        <v>47326</v>
      </c>
    </row>
    <row r="14830" spans="3:15" x14ac:dyDescent="0.3">
      <c r="C14830" s="3" t="s">
        <v>2938</v>
      </c>
      <c r="D14830" s="7" t="s">
        <v>46391</v>
      </c>
      <c r="E14830" s="7" t="s">
        <v>46384</v>
      </c>
      <c r="F14830" s="4">
        <v>25994</v>
      </c>
      <c r="G14830" s="3" t="s">
        <v>46308</v>
      </c>
      <c r="H14830" s="3" t="s">
        <v>46315</v>
      </c>
      <c r="I14830" s="3">
        <v>0</v>
      </c>
      <c r="J14830" s="3" t="s">
        <v>46312</v>
      </c>
      <c r="N14830" s="11" t="s">
        <v>2938</v>
      </c>
      <c r="O14830" s="12" t="s">
        <v>47326</v>
      </c>
    </row>
    <row r="14831" spans="3:15" x14ac:dyDescent="0.3">
      <c r="C14831" s="1" t="s">
        <v>2784</v>
      </c>
      <c r="D14831" s="6" t="s">
        <v>47098</v>
      </c>
      <c r="E14831" s="6" t="s">
        <v>46800</v>
      </c>
      <c r="F14831" s="2">
        <v>25814</v>
      </c>
      <c r="G14831" s="1" t="s">
        <v>46304</v>
      </c>
      <c r="H14831" s="1" t="s">
        <v>46304</v>
      </c>
      <c r="I14831" s="1">
        <v>0</v>
      </c>
      <c r="J14831" s="1" t="s">
        <v>46370</v>
      </c>
      <c r="N14831" s="9" t="s">
        <v>2784</v>
      </c>
      <c r="O14831" s="10" t="s">
        <v>47326</v>
      </c>
    </row>
    <row r="14832" spans="3:15" x14ac:dyDescent="0.3">
      <c r="C14832" s="3" t="s">
        <v>2966</v>
      </c>
      <c r="D14832" s="7" t="s">
        <v>47017</v>
      </c>
      <c r="E14832" s="7" t="s">
        <v>46321</v>
      </c>
      <c r="F14832" s="4">
        <v>25643</v>
      </c>
      <c r="G14832" s="3" t="s">
        <v>46304</v>
      </c>
      <c r="H14832" s="3" t="s">
        <v>46315</v>
      </c>
      <c r="I14832" s="3">
        <v>0</v>
      </c>
      <c r="J14832" s="3" t="s">
        <v>46312</v>
      </c>
      <c r="N14832" s="11" t="s">
        <v>2966</v>
      </c>
      <c r="O14832" s="12" t="s">
        <v>47326</v>
      </c>
    </row>
    <row r="14833" spans="3:15" x14ac:dyDescent="0.3">
      <c r="C14833" s="1" t="s">
        <v>2830</v>
      </c>
      <c r="D14833" s="6" t="s">
        <v>46541</v>
      </c>
      <c r="E14833" s="6" t="s">
        <v>46417</v>
      </c>
      <c r="F14833" s="2">
        <v>25628</v>
      </c>
      <c r="G14833" s="1" t="s">
        <v>46304</v>
      </c>
      <c r="H14833" s="1" t="s">
        <v>46304</v>
      </c>
      <c r="I14833" s="1">
        <v>0</v>
      </c>
      <c r="J14833" s="1" t="s">
        <v>46370</v>
      </c>
      <c r="N14833" s="9" t="s">
        <v>2830</v>
      </c>
      <c r="O14833" s="10" t="s">
        <v>47326</v>
      </c>
    </row>
    <row r="14834" spans="3:15" x14ac:dyDescent="0.3">
      <c r="C14834" s="3" t="s">
        <v>2798</v>
      </c>
      <c r="D14834" s="7" t="s">
        <v>46682</v>
      </c>
      <c r="E14834" s="7" t="s">
        <v>46327</v>
      </c>
      <c r="F14834" s="4">
        <v>26109</v>
      </c>
      <c r="G14834" s="3" t="s">
        <v>46304</v>
      </c>
      <c r="H14834" s="3" t="s">
        <v>46304</v>
      </c>
      <c r="I14834" s="3">
        <v>0</v>
      </c>
      <c r="J14834" s="3" t="s">
        <v>46312</v>
      </c>
      <c r="N14834" s="11" t="s">
        <v>2798</v>
      </c>
      <c r="O14834" s="12" t="s">
        <v>47326</v>
      </c>
    </row>
    <row r="14835" spans="3:15" x14ac:dyDescent="0.3">
      <c r="C14835" s="1" t="s">
        <v>3182</v>
      </c>
      <c r="D14835" s="6" t="s">
        <v>46716</v>
      </c>
      <c r="E14835" s="6" t="s">
        <v>46378</v>
      </c>
      <c r="F14835" s="2">
        <v>26026</v>
      </c>
      <c r="G14835" s="1" t="s">
        <v>46308</v>
      </c>
      <c r="H14835" s="1" t="s">
        <v>46304</v>
      </c>
      <c r="I14835" s="1">
        <v>0</v>
      </c>
      <c r="J14835" s="1" t="s">
        <v>46370</v>
      </c>
      <c r="N14835" s="9" t="s">
        <v>3182</v>
      </c>
      <c r="O14835" s="10" t="s">
        <v>47326</v>
      </c>
    </row>
    <row r="14836" spans="3:15" x14ac:dyDescent="0.3">
      <c r="C14836" s="3" t="s">
        <v>34637</v>
      </c>
      <c r="D14836" s="7" t="s">
        <v>47092</v>
      </c>
      <c r="E14836" s="7" t="s">
        <v>46369</v>
      </c>
      <c r="F14836" s="4">
        <v>17937</v>
      </c>
      <c r="G14836" s="3" t="s">
        <v>46304</v>
      </c>
      <c r="H14836" s="3" t="s">
        <v>46315</v>
      </c>
      <c r="I14836" s="3">
        <v>4</v>
      </c>
      <c r="J14836" s="3" t="s">
        <v>46312</v>
      </c>
      <c r="N14836" s="11" t="s">
        <v>34637</v>
      </c>
      <c r="O14836" s="12" t="s">
        <v>47327</v>
      </c>
    </row>
    <row r="14837" spans="3:15" x14ac:dyDescent="0.3">
      <c r="C14837" s="1" t="s">
        <v>34251</v>
      </c>
      <c r="D14837" s="6" t="s">
        <v>46495</v>
      </c>
      <c r="E14837" s="6" t="s">
        <v>46617</v>
      </c>
      <c r="F14837" s="2">
        <v>17855</v>
      </c>
      <c r="G14837" s="1" t="s">
        <v>46308</v>
      </c>
      <c r="H14837" s="1" t="s">
        <v>46304</v>
      </c>
      <c r="I14837" s="1">
        <v>4</v>
      </c>
      <c r="J14837" s="1" t="s">
        <v>46312</v>
      </c>
      <c r="N14837" s="9" t="s">
        <v>34251</v>
      </c>
      <c r="O14837" s="10" t="s">
        <v>47327</v>
      </c>
    </row>
    <row r="14838" spans="3:15" x14ac:dyDescent="0.3">
      <c r="C14838" s="3" t="s">
        <v>13434</v>
      </c>
      <c r="D14838" s="7" t="s">
        <v>46524</v>
      </c>
      <c r="E14838" s="7" t="s">
        <v>46421</v>
      </c>
      <c r="F14838" s="4">
        <v>17511</v>
      </c>
      <c r="G14838" s="3" t="s">
        <v>46304</v>
      </c>
      <c r="H14838" s="3" t="s">
        <v>46315</v>
      </c>
      <c r="I14838" s="3">
        <v>4</v>
      </c>
      <c r="J14838" s="3" t="s">
        <v>46312</v>
      </c>
      <c r="N14838" s="11" t="s">
        <v>13434</v>
      </c>
      <c r="O14838" s="12" t="s">
        <v>47327</v>
      </c>
    </row>
    <row r="14839" spans="3:15" x14ac:dyDescent="0.3">
      <c r="C14839" s="1" t="s">
        <v>35948</v>
      </c>
      <c r="D14839" s="6" t="s">
        <v>46351</v>
      </c>
      <c r="E14839" s="6" t="s">
        <v>46491</v>
      </c>
      <c r="F14839" s="2">
        <v>13868</v>
      </c>
      <c r="G14839" s="1" t="s">
        <v>46304</v>
      </c>
      <c r="H14839" s="1" t="s">
        <v>46304</v>
      </c>
      <c r="I14839" s="1">
        <v>3</v>
      </c>
      <c r="J14839" s="1" t="s">
        <v>46350</v>
      </c>
      <c r="N14839" s="9" t="s">
        <v>35948</v>
      </c>
      <c r="O14839" s="10" t="s">
        <v>47327</v>
      </c>
    </row>
    <row r="14840" spans="3:15" x14ac:dyDescent="0.3">
      <c r="C14840" s="3" t="s">
        <v>23749</v>
      </c>
      <c r="D14840" s="7" t="s">
        <v>46874</v>
      </c>
      <c r="E14840" s="7" t="s">
        <v>46462</v>
      </c>
      <c r="F14840" s="4">
        <v>13814</v>
      </c>
      <c r="G14840" s="3" t="s">
        <v>46304</v>
      </c>
      <c r="H14840" s="3" t="s">
        <v>46304</v>
      </c>
      <c r="I14840" s="3">
        <v>3</v>
      </c>
      <c r="J14840" s="3" t="s">
        <v>46350</v>
      </c>
      <c r="N14840" s="11" t="s">
        <v>23749</v>
      </c>
      <c r="O14840" s="12" t="s">
        <v>47327</v>
      </c>
    </row>
    <row r="14841" spans="3:15" x14ac:dyDescent="0.3">
      <c r="C14841" s="1" t="s">
        <v>44815</v>
      </c>
      <c r="D14841" s="6" t="s">
        <v>46945</v>
      </c>
      <c r="E14841" s="6" t="s">
        <v>46619</v>
      </c>
      <c r="F14841" s="2">
        <v>13938</v>
      </c>
      <c r="G14841" s="1" t="s">
        <v>46308</v>
      </c>
      <c r="H14841" s="1" t="s">
        <v>46315</v>
      </c>
      <c r="I14841" s="1">
        <v>3</v>
      </c>
      <c r="J14841" s="1" t="s">
        <v>46350</v>
      </c>
      <c r="N14841" s="9" t="s">
        <v>44815</v>
      </c>
      <c r="O14841" s="10" t="s">
        <v>47327</v>
      </c>
    </row>
    <row r="14842" spans="3:15" x14ac:dyDescent="0.3">
      <c r="C14842" s="3" t="s">
        <v>12469</v>
      </c>
      <c r="D14842" s="7" t="s">
        <v>47044</v>
      </c>
      <c r="E14842" s="7" t="s">
        <v>46496</v>
      </c>
      <c r="F14842" s="4">
        <v>14129</v>
      </c>
      <c r="G14842" s="3" t="s">
        <v>46304</v>
      </c>
      <c r="H14842" s="3" t="s">
        <v>46304</v>
      </c>
      <c r="I14842" s="3">
        <v>3</v>
      </c>
      <c r="J14842" s="3" t="s">
        <v>46350</v>
      </c>
      <c r="N14842" s="11" t="s">
        <v>12469</v>
      </c>
      <c r="O14842" s="12" t="s">
        <v>47327</v>
      </c>
    </row>
    <row r="14843" spans="3:15" x14ac:dyDescent="0.3">
      <c r="C14843" s="1" t="s">
        <v>27515</v>
      </c>
      <c r="D14843" s="6" t="s">
        <v>46391</v>
      </c>
      <c r="E14843" s="6" t="s">
        <v>46765</v>
      </c>
      <c r="F14843" s="2">
        <v>13897</v>
      </c>
      <c r="G14843" s="1" t="s">
        <v>46304</v>
      </c>
      <c r="H14843" s="1" t="s">
        <v>46315</v>
      </c>
      <c r="I14843" s="1">
        <v>3</v>
      </c>
      <c r="J14843" s="1" t="s">
        <v>46350</v>
      </c>
      <c r="N14843" s="9" t="s">
        <v>27515</v>
      </c>
      <c r="O14843" s="10" t="s">
        <v>47327</v>
      </c>
    </row>
    <row r="14844" spans="3:15" x14ac:dyDescent="0.3">
      <c r="C14844" s="3" t="s">
        <v>31718</v>
      </c>
      <c r="D14844" s="7" t="s">
        <v>47042</v>
      </c>
      <c r="E14844" s="7" t="s">
        <v>46771</v>
      </c>
      <c r="F14844" s="4">
        <v>13966</v>
      </c>
      <c r="G14844" s="3" t="s">
        <v>46308</v>
      </c>
      <c r="H14844" s="3" t="s">
        <v>46315</v>
      </c>
      <c r="I14844" s="3">
        <v>3</v>
      </c>
      <c r="J14844" s="3" t="s">
        <v>46350</v>
      </c>
      <c r="N14844" s="11" t="s">
        <v>31718</v>
      </c>
      <c r="O14844" s="12" t="s">
        <v>47327</v>
      </c>
    </row>
    <row r="14845" spans="3:15" x14ac:dyDescent="0.3">
      <c r="C14845" s="1" t="s">
        <v>20142</v>
      </c>
      <c r="D14845" s="6" t="s">
        <v>46999</v>
      </c>
      <c r="E14845" s="6" t="s">
        <v>46733</v>
      </c>
      <c r="F14845" s="2">
        <v>14345</v>
      </c>
      <c r="G14845" s="1" t="s">
        <v>46304</v>
      </c>
      <c r="H14845" s="1" t="s">
        <v>46304</v>
      </c>
      <c r="I14845" s="1">
        <v>3</v>
      </c>
      <c r="J14845" s="1" t="s">
        <v>46350</v>
      </c>
      <c r="N14845" s="9" t="s">
        <v>20142</v>
      </c>
      <c r="O14845" s="10" t="s">
        <v>47327</v>
      </c>
    </row>
    <row r="14846" spans="3:15" x14ac:dyDescent="0.3">
      <c r="C14846" s="3" t="s">
        <v>25403</v>
      </c>
      <c r="D14846" s="7" t="s">
        <v>46477</v>
      </c>
      <c r="E14846" s="7" t="s">
        <v>46631</v>
      </c>
      <c r="F14846" s="4">
        <v>14293</v>
      </c>
      <c r="G14846" s="3" t="s">
        <v>46308</v>
      </c>
      <c r="H14846" s="3" t="s">
        <v>46304</v>
      </c>
      <c r="I14846" s="3">
        <v>3</v>
      </c>
      <c r="J14846" s="3" t="s">
        <v>46350</v>
      </c>
      <c r="N14846" s="11" t="s">
        <v>25403</v>
      </c>
      <c r="O14846" s="12" t="s">
        <v>47327</v>
      </c>
    </row>
    <row r="14847" spans="3:15" x14ac:dyDescent="0.3">
      <c r="C14847" s="1" t="s">
        <v>12692</v>
      </c>
      <c r="D14847" s="6" t="s">
        <v>47109</v>
      </c>
      <c r="E14847" s="6" t="s">
        <v>46454</v>
      </c>
      <c r="F14847" s="2">
        <v>14903</v>
      </c>
      <c r="G14847" s="1" t="s">
        <v>46308</v>
      </c>
      <c r="H14847" s="1" t="s">
        <v>46315</v>
      </c>
      <c r="I14847" s="1">
        <v>4</v>
      </c>
      <c r="J14847" s="1" t="s">
        <v>46312</v>
      </c>
      <c r="N14847" s="9" t="s">
        <v>12692</v>
      </c>
      <c r="O14847" s="10" t="s">
        <v>47327</v>
      </c>
    </row>
    <row r="14848" spans="3:15" x14ac:dyDescent="0.3">
      <c r="C14848" s="3" t="s">
        <v>44244</v>
      </c>
      <c r="D14848" s="7" t="s">
        <v>46874</v>
      </c>
      <c r="E14848" s="7" t="s">
        <v>46520</v>
      </c>
      <c r="F14848" s="4">
        <v>14805</v>
      </c>
      <c r="G14848" s="3" t="s">
        <v>46308</v>
      </c>
      <c r="H14848" s="3" t="s">
        <v>46304</v>
      </c>
      <c r="I14848" s="3">
        <v>3</v>
      </c>
      <c r="J14848" s="3" t="s">
        <v>46305</v>
      </c>
      <c r="N14848" s="11" t="s">
        <v>44244</v>
      </c>
      <c r="O14848" s="12" t="s">
        <v>47328</v>
      </c>
    </row>
    <row r="14849" spans="3:15" x14ac:dyDescent="0.3">
      <c r="C14849" s="1" t="s">
        <v>33647</v>
      </c>
      <c r="D14849" s="6" t="s">
        <v>46891</v>
      </c>
      <c r="E14849" s="6" t="s">
        <v>46737</v>
      </c>
      <c r="F14849" s="2">
        <v>14849</v>
      </c>
      <c r="G14849" s="1" t="s">
        <v>46304</v>
      </c>
      <c r="H14849" s="1" t="s">
        <v>46315</v>
      </c>
      <c r="I14849" s="1">
        <v>3</v>
      </c>
      <c r="J14849" s="1" t="s">
        <v>46305</v>
      </c>
      <c r="N14849" s="9" t="s">
        <v>33647</v>
      </c>
      <c r="O14849" s="10" t="s">
        <v>47327</v>
      </c>
    </row>
    <row r="14850" spans="3:15" x14ac:dyDescent="0.3">
      <c r="C14850" s="3" t="s">
        <v>34254</v>
      </c>
      <c r="D14850" s="7" t="s">
        <v>46524</v>
      </c>
      <c r="E14850" s="7" t="s">
        <v>46612</v>
      </c>
      <c r="F14850" s="4">
        <v>14957</v>
      </c>
      <c r="G14850" s="3" t="s">
        <v>46304</v>
      </c>
      <c r="H14850" s="3" t="s">
        <v>46315</v>
      </c>
      <c r="I14850" s="3">
        <v>3</v>
      </c>
      <c r="J14850" s="3" t="s">
        <v>46350</v>
      </c>
      <c r="N14850" s="11" t="s">
        <v>34254</v>
      </c>
      <c r="O14850" s="12" t="s">
        <v>47327</v>
      </c>
    </row>
    <row r="14851" spans="3:15" x14ac:dyDescent="0.3">
      <c r="C14851" s="1" t="s">
        <v>18145</v>
      </c>
      <c r="D14851" s="6" t="s">
        <v>46663</v>
      </c>
      <c r="E14851" s="6" t="s">
        <v>46478</v>
      </c>
      <c r="F14851" s="2">
        <v>15138</v>
      </c>
      <c r="G14851" s="1" t="s">
        <v>46308</v>
      </c>
      <c r="H14851" s="1" t="s">
        <v>46304</v>
      </c>
      <c r="I14851" s="1">
        <v>4</v>
      </c>
      <c r="J14851" s="1" t="s">
        <v>46312</v>
      </c>
      <c r="N14851" s="9" t="s">
        <v>18145</v>
      </c>
      <c r="O14851" s="10" t="s">
        <v>47327</v>
      </c>
    </row>
    <row r="14852" spans="3:15" x14ac:dyDescent="0.3">
      <c r="C14852" s="3" t="s">
        <v>12537</v>
      </c>
      <c r="D14852" s="7" t="s">
        <v>46693</v>
      </c>
      <c r="E14852" s="7" t="s">
        <v>46746</v>
      </c>
      <c r="F14852" s="4">
        <v>15183</v>
      </c>
      <c r="G14852" s="3" t="s">
        <v>46304</v>
      </c>
      <c r="H14852" s="3" t="s">
        <v>46315</v>
      </c>
      <c r="I14852" s="3">
        <v>3</v>
      </c>
      <c r="J14852" s="3" t="s">
        <v>46305</v>
      </c>
      <c r="N14852" s="11" t="s">
        <v>12537</v>
      </c>
      <c r="O14852" s="12" t="s">
        <v>47327</v>
      </c>
    </row>
    <row r="14853" spans="3:15" x14ac:dyDescent="0.3">
      <c r="C14853" s="1" t="s">
        <v>22355</v>
      </c>
      <c r="D14853" s="6" t="s">
        <v>46658</v>
      </c>
      <c r="E14853" s="6" t="s">
        <v>46481</v>
      </c>
      <c r="F14853" s="2">
        <v>15059</v>
      </c>
      <c r="G14853" s="1" t="s">
        <v>46304</v>
      </c>
      <c r="H14853" s="1" t="s">
        <v>46304</v>
      </c>
      <c r="I14853" s="1">
        <v>3</v>
      </c>
      <c r="J14853" s="1" t="s">
        <v>46305</v>
      </c>
      <c r="N14853" s="9" t="s">
        <v>22355</v>
      </c>
      <c r="O14853" s="10" t="s">
        <v>47328</v>
      </c>
    </row>
    <row r="14854" spans="3:15" x14ac:dyDescent="0.3">
      <c r="C14854" s="3" t="s">
        <v>41916</v>
      </c>
      <c r="D14854" s="7" t="s">
        <v>46542</v>
      </c>
      <c r="E14854" s="7" t="s">
        <v>46561</v>
      </c>
      <c r="F14854" s="4">
        <v>15049</v>
      </c>
      <c r="G14854" s="3" t="s">
        <v>46308</v>
      </c>
      <c r="H14854" s="3" t="s">
        <v>46304</v>
      </c>
      <c r="I14854" s="3">
        <v>4</v>
      </c>
      <c r="J14854" s="3" t="s">
        <v>46305</v>
      </c>
      <c r="N14854" s="11" t="s">
        <v>41916</v>
      </c>
      <c r="O14854" s="12" t="s">
        <v>47327</v>
      </c>
    </row>
    <row r="14855" spans="3:15" x14ac:dyDescent="0.3">
      <c r="C14855" s="1" t="s">
        <v>22343</v>
      </c>
      <c r="D14855" s="6" t="s">
        <v>46614</v>
      </c>
      <c r="E14855" s="6" t="s">
        <v>46469</v>
      </c>
      <c r="F14855" s="2">
        <v>15519</v>
      </c>
      <c r="G14855" s="1" t="s">
        <v>46308</v>
      </c>
      <c r="H14855" s="1" t="s">
        <v>46315</v>
      </c>
      <c r="I14855" s="1">
        <v>4</v>
      </c>
      <c r="J14855" s="1" t="s">
        <v>46305</v>
      </c>
      <c r="N14855" s="9" t="s">
        <v>22343</v>
      </c>
      <c r="O14855" s="10" t="s">
        <v>47327</v>
      </c>
    </row>
    <row r="14856" spans="3:15" x14ac:dyDescent="0.3">
      <c r="C14856" s="3" t="s">
        <v>44332</v>
      </c>
      <c r="D14856" s="7" t="s">
        <v>46474</v>
      </c>
      <c r="E14856" s="7" t="s">
        <v>46591</v>
      </c>
      <c r="F14856" s="4">
        <v>15921</v>
      </c>
      <c r="G14856" s="3" t="s">
        <v>46304</v>
      </c>
      <c r="H14856" s="3" t="s">
        <v>46315</v>
      </c>
      <c r="I14856" s="3">
        <v>4</v>
      </c>
      <c r="J14856" s="3" t="s">
        <v>46305</v>
      </c>
      <c r="N14856" s="11" t="s">
        <v>44332</v>
      </c>
      <c r="O14856" s="12" t="s">
        <v>47327</v>
      </c>
    </row>
    <row r="14857" spans="3:15" x14ac:dyDescent="0.3">
      <c r="C14857" s="1" t="s">
        <v>23170</v>
      </c>
      <c r="D14857" s="6" t="s">
        <v>46406</v>
      </c>
      <c r="E14857" s="6" t="s">
        <v>46602</v>
      </c>
      <c r="F14857" s="2">
        <v>15928</v>
      </c>
      <c r="G14857" s="1" t="s">
        <v>46304</v>
      </c>
      <c r="H14857" s="1" t="s">
        <v>46304</v>
      </c>
      <c r="I14857" s="1">
        <v>4</v>
      </c>
      <c r="J14857" s="1" t="s">
        <v>46305</v>
      </c>
      <c r="N14857" s="9" t="s">
        <v>23170</v>
      </c>
      <c r="O14857" s="10" t="s">
        <v>47327</v>
      </c>
    </row>
    <row r="14858" spans="3:15" x14ac:dyDescent="0.3">
      <c r="C14858" s="3" t="s">
        <v>14240</v>
      </c>
      <c r="D14858" s="7" t="s">
        <v>46912</v>
      </c>
      <c r="E14858" s="7" t="s">
        <v>46365</v>
      </c>
      <c r="F14858" s="4">
        <v>15801</v>
      </c>
      <c r="G14858" s="3" t="s">
        <v>46308</v>
      </c>
      <c r="H14858" s="3" t="s">
        <v>46304</v>
      </c>
      <c r="I14858" s="3">
        <v>4</v>
      </c>
      <c r="J14858" s="3" t="s">
        <v>46305</v>
      </c>
      <c r="N14858" s="11" t="s">
        <v>14240</v>
      </c>
      <c r="O14858" s="12" t="s">
        <v>47327</v>
      </c>
    </row>
    <row r="14859" spans="3:15" x14ac:dyDescent="0.3">
      <c r="C14859" s="1" t="s">
        <v>43367</v>
      </c>
      <c r="D14859" s="6" t="s">
        <v>46862</v>
      </c>
      <c r="E14859" s="6" t="s">
        <v>46563</v>
      </c>
      <c r="F14859" s="2">
        <v>16209</v>
      </c>
      <c r="G14859" s="1" t="s">
        <v>46308</v>
      </c>
      <c r="H14859" s="1" t="s">
        <v>46304</v>
      </c>
      <c r="I14859" s="1">
        <v>4</v>
      </c>
      <c r="J14859" s="1" t="s">
        <v>46312</v>
      </c>
      <c r="N14859" s="9" t="s">
        <v>43367</v>
      </c>
      <c r="O14859" s="10" t="s">
        <v>47327</v>
      </c>
    </row>
    <row r="14860" spans="3:15" x14ac:dyDescent="0.3">
      <c r="C14860" s="3" t="s">
        <v>208</v>
      </c>
      <c r="D14860" s="7" t="s">
        <v>46678</v>
      </c>
      <c r="E14860" s="7" t="s">
        <v>46460</v>
      </c>
      <c r="F14860" s="4">
        <v>16320</v>
      </c>
      <c r="G14860" s="3" t="s">
        <v>46308</v>
      </c>
      <c r="H14860" s="3" t="s">
        <v>46315</v>
      </c>
      <c r="I14860" s="3">
        <v>5</v>
      </c>
      <c r="J14860" s="3" t="s">
        <v>46370</v>
      </c>
      <c r="N14860" s="11" t="s">
        <v>208</v>
      </c>
      <c r="O14860" s="12" t="s">
        <v>47327</v>
      </c>
    </row>
    <row r="14861" spans="3:15" x14ac:dyDescent="0.3">
      <c r="C14861" s="1" t="s">
        <v>46199</v>
      </c>
      <c r="D14861" s="6" t="s">
        <v>46544</v>
      </c>
      <c r="E14861" s="6" t="s">
        <v>46780</v>
      </c>
      <c r="F14861" s="2">
        <v>16746</v>
      </c>
      <c r="G14861" s="1" t="s">
        <v>46308</v>
      </c>
      <c r="H14861" s="1" t="s">
        <v>46315</v>
      </c>
      <c r="I14861" s="1">
        <v>5</v>
      </c>
      <c r="J14861" s="1" t="s">
        <v>46370</v>
      </c>
      <c r="N14861" s="9" t="s">
        <v>46199</v>
      </c>
      <c r="O14861" s="10" t="s">
        <v>47327</v>
      </c>
    </row>
    <row r="14862" spans="3:15" x14ac:dyDescent="0.3">
      <c r="C14862" s="3" t="s">
        <v>24500</v>
      </c>
      <c r="D14862" s="7" t="s">
        <v>46858</v>
      </c>
      <c r="E14862" s="7" t="s">
        <v>46465</v>
      </c>
      <c r="F14862" s="4">
        <v>16592</v>
      </c>
      <c r="G14862" s="3" t="s">
        <v>46308</v>
      </c>
      <c r="H14862" s="3" t="s">
        <v>46315</v>
      </c>
      <c r="I14862" s="3">
        <v>5</v>
      </c>
      <c r="J14862" s="3" t="s">
        <v>46370</v>
      </c>
      <c r="N14862" s="11" t="s">
        <v>24500</v>
      </c>
      <c r="O14862" s="12" t="s">
        <v>47327</v>
      </c>
    </row>
    <row r="14863" spans="3:15" x14ac:dyDescent="0.3">
      <c r="C14863" s="1" t="s">
        <v>34635</v>
      </c>
      <c r="D14863" s="6" t="s">
        <v>46560</v>
      </c>
      <c r="E14863" s="6" t="s">
        <v>46752</v>
      </c>
      <c r="F14863" s="2">
        <v>16584</v>
      </c>
      <c r="G14863" s="1" t="s">
        <v>46308</v>
      </c>
      <c r="H14863" s="1" t="s">
        <v>46304</v>
      </c>
      <c r="I14863" s="1">
        <v>5</v>
      </c>
      <c r="J14863" s="1" t="s">
        <v>46370</v>
      </c>
      <c r="N14863" s="9" t="s">
        <v>34635</v>
      </c>
      <c r="O14863" s="10" t="s">
        <v>47327</v>
      </c>
    </row>
    <row r="14864" spans="3:15" x14ac:dyDescent="0.3">
      <c r="C14864" s="3" t="s">
        <v>84</v>
      </c>
      <c r="D14864" s="7" t="s">
        <v>46886</v>
      </c>
      <c r="E14864" s="7" t="s">
        <v>46746</v>
      </c>
      <c r="F14864" s="4">
        <v>16494</v>
      </c>
      <c r="G14864" s="3" t="s">
        <v>46304</v>
      </c>
      <c r="H14864" s="3" t="s">
        <v>46304</v>
      </c>
      <c r="I14864" s="3">
        <v>5</v>
      </c>
      <c r="J14864" s="3" t="s">
        <v>46370</v>
      </c>
      <c r="N14864" s="11" t="s">
        <v>84</v>
      </c>
      <c r="O14864" s="12" t="s">
        <v>47327</v>
      </c>
    </row>
    <row r="14865" spans="3:15" x14ac:dyDescent="0.3">
      <c r="C14865" s="1" t="s">
        <v>31515</v>
      </c>
      <c r="D14865" s="6" t="s">
        <v>46658</v>
      </c>
      <c r="E14865" s="6" t="s">
        <v>46894</v>
      </c>
      <c r="F14865" s="2">
        <v>16682</v>
      </c>
      <c r="G14865" s="1" t="s">
        <v>46304</v>
      </c>
      <c r="H14865" s="1" t="s">
        <v>46304</v>
      </c>
      <c r="I14865" s="1">
        <v>2</v>
      </c>
      <c r="J14865" s="1" t="s">
        <v>46370</v>
      </c>
      <c r="N14865" s="9" t="s">
        <v>31515</v>
      </c>
      <c r="O14865" s="10" t="s">
        <v>47327</v>
      </c>
    </row>
    <row r="14866" spans="3:15" x14ac:dyDescent="0.3">
      <c r="C14866" s="3" t="s">
        <v>8</v>
      </c>
      <c r="D14866" s="7" t="s">
        <v>46442</v>
      </c>
      <c r="E14866" s="7" t="s">
        <v>46674</v>
      </c>
      <c r="F14866" s="4">
        <v>17139</v>
      </c>
      <c r="G14866" s="3" t="s">
        <v>46308</v>
      </c>
      <c r="H14866" s="3" t="s">
        <v>46315</v>
      </c>
      <c r="I14866" s="3">
        <v>5</v>
      </c>
      <c r="J14866" s="3" t="s">
        <v>46312</v>
      </c>
      <c r="N14866" s="11" t="s">
        <v>8</v>
      </c>
      <c r="O14866" s="12" t="s">
        <v>47327</v>
      </c>
    </row>
    <row r="14867" spans="3:15" x14ac:dyDescent="0.3">
      <c r="C14867" s="1" t="s">
        <v>5148</v>
      </c>
      <c r="D14867" s="6" t="s">
        <v>47270</v>
      </c>
      <c r="E14867" s="6" t="s">
        <v>47271</v>
      </c>
      <c r="F14867" s="2">
        <v>16960</v>
      </c>
      <c r="G14867" s="1" t="s">
        <v>46304</v>
      </c>
      <c r="H14867" s="1" t="s">
        <v>46315</v>
      </c>
      <c r="I14867" s="1">
        <v>5</v>
      </c>
      <c r="J14867" s="1" t="s">
        <v>46312</v>
      </c>
      <c r="N14867" s="9" t="s">
        <v>5148</v>
      </c>
      <c r="O14867" s="10" t="s">
        <v>47328</v>
      </c>
    </row>
    <row r="14868" spans="3:15" x14ac:dyDescent="0.3">
      <c r="C14868" s="3" t="s">
        <v>206</v>
      </c>
      <c r="D14868" s="7" t="s">
        <v>46686</v>
      </c>
      <c r="E14868" s="7" t="s">
        <v>46454</v>
      </c>
      <c r="F14868" s="4">
        <v>16931</v>
      </c>
      <c r="G14868" s="3" t="s">
        <v>46304</v>
      </c>
      <c r="H14868" s="3" t="s">
        <v>46304</v>
      </c>
      <c r="I14868" s="3">
        <v>5</v>
      </c>
      <c r="J14868" s="3" t="s">
        <v>46312</v>
      </c>
      <c r="N14868" s="11" t="s">
        <v>206</v>
      </c>
      <c r="O14868" s="12" t="s">
        <v>47327</v>
      </c>
    </row>
    <row r="14869" spans="3:15" x14ac:dyDescent="0.3">
      <c r="C14869" s="1" t="s">
        <v>258</v>
      </c>
      <c r="D14869" s="6" t="s">
        <v>46686</v>
      </c>
      <c r="E14869" s="6" t="s">
        <v>46460</v>
      </c>
      <c r="F14869" s="2">
        <v>17116</v>
      </c>
      <c r="G14869" s="1" t="s">
        <v>46304</v>
      </c>
      <c r="H14869" s="1" t="s">
        <v>46304</v>
      </c>
      <c r="I14869" s="1">
        <v>5</v>
      </c>
      <c r="J14869" s="1" t="s">
        <v>46312</v>
      </c>
      <c r="N14869" s="9" t="s">
        <v>258</v>
      </c>
      <c r="O14869" s="10" t="s">
        <v>47327</v>
      </c>
    </row>
    <row r="14870" spans="3:15" x14ac:dyDescent="0.3">
      <c r="C14870" s="3" t="s">
        <v>619</v>
      </c>
      <c r="D14870" s="7" t="s">
        <v>46871</v>
      </c>
      <c r="E14870" s="7" t="s">
        <v>46615</v>
      </c>
      <c r="F14870" s="4">
        <v>17095</v>
      </c>
      <c r="G14870" s="3" t="s">
        <v>46308</v>
      </c>
      <c r="H14870" s="3" t="s">
        <v>46304</v>
      </c>
      <c r="I14870" s="3">
        <v>5</v>
      </c>
      <c r="J14870" s="3" t="s">
        <v>46305</v>
      </c>
      <c r="N14870" s="11" t="s">
        <v>619</v>
      </c>
      <c r="O14870" s="12" t="s">
        <v>47327</v>
      </c>
    </row>
    <row r="14871" spans="3:15" x14ac:dyDescent="0.3">
      <c r="C14871" s="1" t="s">
        <v>563</v>
      </c>
      <c r="D14871" s="6" t="s">
        <v>46660</v>
      </c>
      <c r="E14871" s="6" t="s">
        <v>46530</v>
      </c>
      <c r="F14871" s="2">
        <v>17110</v>
      </c>
      <c r="G14871" s="1" t="s">
        <v>46304</v>
      </c>
      <c r="H14871" s="1" t="s">
        <v>46315</v>
      </c>
      <c r="I14871" s="1">
        <v>5</v>
      </c>
      <c r="J14871" s="1" t="s">
        <v>46305</v>
      </c>
      <c r="N14871" s="9" t="s">
        <v>563</v>
      </c>
      <c r="O14871" s="10" t="s">
        <v>47327</v>
      </c>
    </row>
    <row r="14872" spans="3:15" x14ac:dyDescent="0.3">
      <c r="C14872" s="3" t="s">
        <v>30968</v>
      </c>
      <c r="D14872" s="7" t="s">
        <v>46455</v>
      </c>
      <c r="E14872" s="7" t="s">
        <v>46855</v>
      </c>
      <c r="F14872" s="4">
        <v>17389</v>
      </c>
      <c r="G14872" s="3" t="s">
        <v>46304</v>
      </c>
      <c r="H14872" s="3" t="s">
        <v>46304</v>
      </c>
      <c r="I14872" s="3">
        <v>2</v>
      </c>
      <c r="J14872" s="3" t="s">
        <v>46312</v>
      </c>
      <c r="N14872" s="11" t="s">
        <v>30968</v>
      </c>
      <c r="O14872" s="12" t="s">
        <v>47327</v>
      </c>
    </row>
    <row r="14873" spans="3:15" x14ac:dyDescent="0.3">
      <c r="C14873" s="1" t="s">
        <v>23376</v>
      </c>
      <c r="D14873" s="6" t="s">
        <v>46310</v>
      </c>
      <c r="E14873" s="6" t="s">
        <v>46780</v>
      </c>
      <c r="F14873" s="2">
        <v>17442</v>
      </c>
      <c r="G14873" s="1" t="s">
        <v>46304</v>
      </c>
      <c r="H14873" s="1" t="s">
        <v>46304</v>
      </c>
      <c r="I14873" s="1">
        <v>2</v>
      </c>
      <c r="J14873" s="1" t="s">
        <v>46312</v>
      </c>
      <c r="N14873" s="9" t="s">
        <v>23376</v>
      </c>
      <c r="O14873" s="10" t="s">
        <v>47327</v>
      </c>
    </row>
    <row r="14874" spans="3:15" x14ac:dyDescent="0.3">
      <c r="C14874" s="3" t="s">
        <v>32677</v>
      </c>
      <c r="D14874" s="7" t="s">
        <v>46664</v>
      </c>
      <c r="E14874" s="7" t="s">
        <v>46464</v>
      </c>
      <c r="F14874" s="4">
        <v>17341</v>
      </c>
      <c r="G14874" s="3" t="s">
        <v>46308</v>
      </c>
      <c r="H14874" s="3" t="s">
        <v>46304</v>
      </c>
      <c r="I14874" s="3">
        <v>2</v>
      </c>
      <c r="J14874" s="3" t="s">
        <v>46312</v>
      </c>
      <c r="N14874" s="11" t="s">
        <v>32677</v>
      </c>
      <c r="O14874" s="12" t="s">
        <v>47327</v>
      </c>
    </row>
    <row r="14875" spans="3:15" x14ac:dyDescent="0.3">
      <c r="C14875" s="1" t="s">
        <v>466</v>
      </c>
      <c r="D14875" s="6" t="s">
        <v>46920</v>
      </c>
      <c r="E14875" s="6" t="s">
        <v>46366</v>
      </c>
      <c r="F14875" s="2">
        <v>17458</v>
      </c>
      <c r="G14875" s="1" t="s">
        <v>46308</v>
      </c>
      <c r="H14875" s="1" t="s">
        <v>46315</v>
      </c>
      <c r="I14875" s="1">
        <v>2</v>
      </c>
      <c r="J14875" s="1" t="s">
        <v>46305</v>
      </c>
      <c r="N14875" s="9" t="s">
        <v>466</v>
      </c>
      <c r="O14875" s="10" t="s">
        <v>47327</v>
      </c>
    </row>
    <row r="14876" spans="3:15" x14ac:dyDescent="0.3">
      <c r="C14876" s="3" t="s">
        <v>38632</v>
      </c>
      <c r="D14876" s="7" t="s">
        <v>46673</v>
      </c>
      <c r="E14876" s="7" t="s">
        <v>46770</v>
      </c>
      <c r="F14876" s="4">
        <v>17301</v>
      </c>
      <c r="G14876" s="3" t="s">
        <v>46308</v>
      </c>
      <c r="H14876" s="3" t="s">
        <v>46304</v>
      </c>
      <c r="I14876" s="3">
        <v>2</v>
      </c>
      <c r="J14876" s="3" t="s">
        <v>46305</v>
      </c>
      <c r="N14876" s="11" t="s">
        <v>38632</v>
      </c>
      <c r="O14876" s="12" t="s">
        <v>47328</v>
      </c>
    </row>
    <row r="14877" spans="3:15" x14ac:dyDescent="0.3">
      <c r="C14877" s="1" t="s">
        <v>38844</v>
      </c>
      <c r="D14877" s="6" t="s">
        <v>46660</v>
      </c>
      <c r="E14877" s="6" t="s">
        <v>46853</v>
      </c>
      <c r="F14877" s="2">
        <v>17394</v>
      </c>
      <c r="G14877" s="1" t="s">
        <v>46304</v>
      </c>
      <c r="H14877" s="1" t="s">
        <v>46315</v>
      </c>
      <c r="I14877" s="1">
        <v>2</v>
      </c>
      <c r="J14877" s="1" t="s">
        <v>46305</v>
      </c>
      <c r="N14877" s="9" t="s">
        <v>38844</v>
      </c>
      <c r="O14877" s="10" t="s">
        <v>47327</v>
      </c>
    </row>
    <row r="14878" spans="3:15" x14ac:dyDescent="0.3">
      <c r="C14878" s="3" t="s">
        <v>5280</v>
      </c>
      <c r="D14878" s="7" t="s">
        <v>46734</v>
      </c>
      <c r="E14878" s="7" t="s">
        <v>46293</v>
      </c>
      <c r="F14878" s="4">
        <v>17696</v>
      </c>
      <c r="G14878" s="3" t="s">
        <v>46304</v>
      </c>
      <c r="H14878" s="3" t="s">
        <v>46315</v>
      </c>
      <c r="I14878" s="3">
        <v>2</v>
      </c>
      <c r="J14878" s="3" t="s">
        <v>46312</v>
      </c>
      <c r="N14878" s="11" t="s">
        <v>5280</v>
      </c>
      <c r="O14878" s="12" t="s">
        <v>47328</v>
      </c>
    </row>
    <row r="14879" spans="3:15" x14ac:dyDescent="0.3">
      <c r="C14879" s="1" t="s">
        <v>523</v>
      </c>
      <c r="D14879" s="6" t="s">
        <v>46482</v>
      </c>
      <c r="E14879" s="6" t="s">
        <v>46515</v>
      </c>
      <c r="F14879" s="2">
        <v>17686</v>
      </c>
      <c r="G14879" s="1" t="s">
        <v>46304</v>
      </c>
      <c r="H14879" s="1" t="s">
        <v>46304</v>
      </c>
      <c r="I14879" s="1">
        <v>2</v>
      </c>
      <c r="J14879" s="1" t="s">
        <v>46309</v>
      </c>
      <c r="N14879" s="9" t="s">
        <v>523</v>
      </c>
      <c r="O14879" s="10" t="s">
        <v>47327</v>
      </c>
    </row>
    <row r="14880" spans="3:15" x14ac:dyDescent="0.3">
      <c r="C14880" s="3" t="s">
        <v>46052</v>
      </c>
      <c r="D14880" s="7" t="s">
        <v>46653</v>
      </c>
      <c r="E14880" s="7" t="s">
        <v>46293</v>
      </c>
      <c r="F14880" s="4">
        <v>17871</v>
      </c>
      <c r="G14880" s="3" t="s">
        <v>46308</v>
      </c>
      <c r="H14880" s="3" t="s">
        <v>46315</v>
      </c>
      <c r="I14880" s="3">
        <v>2</v>
      </c>
      <c r="J14880" s="3" t="s">
        <v>46309</v>
      </c>
      <c r="N14880" s="11" t="s">
        <v>46052</v>
      </c>
      <c r="O14880" s="12" t="s">
        <v>47327</v>
      </c>
    </row>
    <row r="14881" spans="3:15" x14ac:dyDescent="0.3">
      <c r="C14881" s="1" t="s">
        <v>581</v>
      </c>
      <c r="D14881" s="6" t="s">
        <v>46516</v>
      </c>
      <c r="E14881" s="6" t="s">
        <v>46511</v>
      </c>
      <c r="F14881" s="2">
        <v>17693</v>
      </c>
      <c r="G14881" s="1" t="s">
        <v>46308</v>
      </c>
      <c r="H14881" s="1" t="s">
        <v>46315</v>
      </c>
      <c r="I14881" s="1">
        <v>2</v>
      </c>
      <c r="J14881" s="1" t="s">
        <v>46305</v>
      </c>
      <c r="N14881" s="9" t="s">
        <v>581</v>
      </c>
      <c r="O14881" s="10" t="s">
        <v>47327</v>
      </c>
    </row>
    <row r="14882" spans="3:15" x14ac:dyDescent="0.3">
      <c r="C14882" s="3" t="s">
        <v>783</v>
      </c>
      <c r="D14882" s="7" t="s">
        <v>46653</v>
      </c>
      <c r="E14882" s="7" t="s">
        <v>46545</v>
      </c>
      <c r="F14882" s="4">
        <v>17695</v>
      </c>
      <c r="G14882" s="3" t="s">
        <v>46308</v>
      </c>
      <c r="H14882" s="3" t="s">
        <v>46315</v>
      </c>
      <c r="I14882" s="3">
        <v>2</v>
      </c>
      <c r="J14882" s="3" t="s">
        <v>46305</v>
      </c>
      <c r="N14882" s="11" t="s">
        <v>783</v>
      </c>
      <c r="O14882" s="12" t="s">
        <v>47327</v>
      </c>
    </row>
    <row r="14883" spans="3:15" x14ac:dyDescent="0.3">
      <c r="C14883" s="1" t="s">
        <v>34338</v>
      </c>
      <c r="D14883" s="6" t="s">
        <v>46652</v>
      </c>
      <c r="E14883" s="6" t="s">
        <v>46447</v>
      </c>
      <c r="F14883" s="2">
        <v>17661</v>
      </c>
      <c r="G14883" s="1" t="s">
        <v>46304</v>
      </c>
      <c r="H14883" s="1" t="s">
        <v>46304</v>
      </c>
      <c r="I14883" s="1">
        <v>2</v>
      </c>
      <c r="J14883" s="1" t="s">
        <v>46305</v>
      </c>
      <c r="N14883" s="9" t="s">
        <v>34338</v>
      </c>
      <c r="O14883" s="10" t="s">
        <v>47327</v>
      </c>
    </row>
    <row r="14884" spans="3:15" x14ac:dyDescent="0.3">
      <c r="C14884" s="3" t="s">
        <v>45053</v>
      </c>
      <c r="D14884" s="7" t="s">
        <v>46426</v>
      </c>
      <c r="E14884" s="7" t="s">
        <v>46738</v>
      </c>
      <c r="F14884" s="4">
        <v>17614</v>
      </c>
      <c r="G14884" s="3" t="s">
        <v>46304</v>
      </c>
      <c r="H14884" s="3" t="s">
        <v>46315</v>
      </c>
      <c r="I14884" s="3">
        <v>2</v>
      </c>
      <c r="J14884" s="3" t="s">
        <v>46305</v>
      </c>
      <c r="N14884" s="11" t="s">
        <v>45053</v>
      </c>
      <c r="O14884" s="12" t="s">
        <v>47327</v>
      </c>
    </row>
    <row r="14885" spans="3:15" x14ac:dyDescent="0.3">
      <c r="C14885" s="1" t="s">
        <v>22753</v>
      </c>
      <c r="D14885" s="6" t="s">
        <v>46310</v>
      </c>
      <c r="E14885" s="6" t="s">
        <v>46427</v>
      </c>
      <c r="F14885" s="2">
        <v>17768</v>
      </c>
      <c r="G14885" s="1" t="s">
        <v>46304</v>
      </c>
      <c r="H14885" s="1" t="s">
        <v>46304</v>
      </c>
      <c r="I14885" s="1">
        <v>2</v>
      </c>
      <c r="J14885" s="1" t="s">
        <v>46305</v>
      </c>
      <c r="N14885" s="9" t="s">
        <v>22753</v>
      </c>
      <c r="O14885" s="10" t="s">
        <v>47327</v>
      </c>
    </row>
    <row r="14886" spans="3:15" x14ac:dyDescent="0.3">
      <c r="C14886" s="3" t="s">
        <v>5240</v>
      </c>
      <c r="D14886" s="7" t="s">
        <v>46650</v>
      </c>
      <c r="E14886" s="7" t="s">
        <v>46615</v>
      </c>
      <c r="F14886" s="4">
        <v>17932</v>
      </c>
      <c r="G14886" s="3" t="s">
        <v>46304</v>
      </c>
      <c r="H14886" s="3" t="s">
        <v>46304</v>
      </c>
      <c r="I14886" s="3">
        <v>2</v>
      </c>
      <c r="J14886" s="3" t="s">
        <v>46309</v>
      </c>
      <c r="N14886" s="11" t="s">
        <v>5240</v>
      </c>
      <c r="O14886" s="12" t="s">
        <v>47328</v>
      </c>
    </row>
    <row r="14887" spans="3:15" x14ac:dyDescent="0.3">
      <c r="C14887" s="1" t="s">
        <v>24045</v>
      </c>
      <c r="D14887" s="6" t="s">
        <v>46785</v>
      </c>
      <c r="E14887" s="6" t="s">
        <v>46628</v>
      </c>
      <c r="F14887" s="2">
        <v>18555</v>
      </c>
      <c r="G14887" s="1" t="s">
        <v>46304</v>
      </c>
      <c r="H14887" s="1" t="s">
        <v>46304</v>
      </c>
      <c r="I14887" s="1">
        <v>2</v>
      </c>
      <c r="J14887" s="1" t="s">
        <v>46370</v>
      </c>
      <c r="N14887" s="9" t="s">
        <v>24045</v>
      </c>
      <c r="O14887" s="10" t="s">
        <v>47328</v>
      </c>
    </row>
    <row r="14888" spans="3:15" x14ac:dyDescent="0.3">
      <c r="C14888" s="3" t="s">
        <v>31463</v>
      </c>
      <c r="D14888" s="7" t="s">
        <v>46508</v>
      </c>
      <c r="E14888" s="7" t="s">
        <v>46561</v>
      </c>
      <c r="F14888" s="4">
        <v>18553</v>
      </c>
      <c r="G14888" s="3" t="s">
        <v>46304</v>
      </c>
      <c r="H14888" s="3" t="s">
        <v>46315</v>
      </c>
      <c r="I14888" s="3">
        <v>2</v>
      </c>
      <c r="J14888" s="3" t="s">
        <v>46370</v>
      </c>
      <c r="N14888" s="11" t="s">
        <v>31463</v>
      </c>
      <c r="O14888" s="12" t="s">
        <v>47328</v>
      </c>
    </row>
    <row r="14889" spans="3:15" x14ac:dyDescent="0.3">
      <c r="C14889" s="1" t="s">
        <v>825</v>
      </c>
      <c r="D14889" s="6" t="s">
        <v>47032</v>
      </c>
      <c r="E14889" s="6" t="s">
        <v>46681</v>
      </c>
      <c r="F14889" s="2">
        <v>18400</v>
      </c>
      <c r="G14889" s="1" t="s">
        <v>46304</v>
      </c>
      <c r="H14889" s="1" t="s">
        <v>46315</v>
      </c>
      <c r="I14889" s="1">
        <v>2</v>
      </c>
      <c r="J14889" s="1" t="s">
        <v>46309</v>
      </c>
      <c r="N14889" s="9" t="s">
        <v>825</v>
      </c>
      <c r="O14889" s="10" t="s">
        <v>47327</v>
      </c>
    </row>
    <row r="14890" spans="3:15" x14ac:dyDescent="0.3">
      <c r="C14890" s="3" t="s">
        <v>679</v>
      </c>
      <c r="D14890" s="7" t="s">
        <v>46956</v>
      </c>
      <c r="E14890" s="7" t="s">
        <v>46591</v>
      </c>
      <c r="F14890" s="4">
        <v>18407</v>
      </c>
      <c r="G14890" s="3" t="s">
        <v>46304</v>
      </c>
      <c r="H14890" s="3" t="s">
        <v>46304</v>
      </c>
      <c r="I14890" s="3">
        <v>2</v>
      </c>
      <c r="J14890" s="3" t="s">
        <v>46309</v>
      </c>
      <c r="N14890" s="11" t="s">
        <v>679</v>
      </c>
      <c r="O14890" s="12" t="s">
        <v>47327</v>
      </c>
    </row>
    <row r="14891" spans="3:15" x14ac:dyDescent="0.3">
      <c r="C14891" s="1" t="s">
        <v>725</v>
      </c>
      <c r="D14891" s="6" t="s">
        <v>46517</v>
      </c>
      <c r="E14891" s="6" t="s">
        <v>46543</v>
      </c>
      <c r="F14891" s="2">
        <v>18376</v>
      </c>
      <c r="G14891" s="1" t="s">
        <v>46304</v>
      </c>
      <c r="H14891" s="1" t="s">
        <v>46315</v>
      </c>
      <c r="I14891" s="1">
        <v>2</v>
      </c>
      <c r="J14891" s="1" t="s">
        <v>46309</v>
      </c>
      <c r="N14891" s="9" t="s">
        <v>725</v>
      </c>
      <c r="O14891" s="10" t="s">
        <v>47327</v>
      </c>
    </row>
    <row r="14892" spans="3:15" x14ac:dyDescent="0.3">
      <c r="C14892" s="3" t="s">
        <v>739</v>
      </c>
      <c r="D14892" s="7" t="s">
        <v>46788</v>
      </c>
      <c r="E14892" s="7" t="s">
        <v>46588</v>
      </c>
      <c r="F14892" s="4">
        <v>18409</v>
      </c>
      <c r="G14892" s="3" t="s">
        <v>46304</v>
      </c>
      <c r="H14892" s="3" t="s">
        <v>46304</v>
      </c>
      <c r="I14892" s="3">
        <v>2</v>
      </c>
      <c r="J14892" s="3" t="s">
        <v>46309</v>
      </c>
      <c r="N14892" s="11" t="s">
        <v>739</v>
      </c>
      <c r="O14892" s="12" t="s">
        <v>47327</v>
      </c>
    </row>
    <row r="14893" spans="3:15" x14ac:dyDescent="0.3">
      <c r="C14893" s="1" t="s">
        <v>13325</v>
      </c>
      <c r="D14893" s="6" t="s">
        <v>46474</v>
      </c>
      <c r="E14893" s="6" t="s">
        <v>46612</v>
      </c>
      <c r="F14893" s="2">
        <v>18521</v>
      </c>
      <c r="G14893" s="1" t="s">
        <v>46304</v>
      </c>
      <c r="H14893" s="1" t="s">
        <v>46315</v>
      </c>
      <c r="I14893" s="1">
        <v>2</v>
      </c>
      <c r="J14893" s="1" t="s">
        <v>46309</v>
      </c>
      <c r="N14893" s="9" t="s">
        <v>13325</v>
      </c>
      <c r="O14893" s="10" t="s">
        <v>47327</v>
      </c>
    </row>
    <row r="14894" spans="3:15" x14ac:dyDescent="0.3">
      <c r="C14894" s="3" t="s">
        <v>1248</v>
      </c>
      <c r="D14894" s="7" t="s">
        <v>46957</v>
      </c>
      <c r="E14894" s="7" t="s">
        <v>46343</v>
      </c>
      <c r="F14894" s="4">
        <v>18527</v>
      </c>
      <c r="G14894" s="3" t="s">
        <v>46308</v>
      </c>
      <c r="H14894" s="3" t="s">
        <v>46304</v>
      </c>
      <c r="I14894" s="3">
        <v>3</v>
      </c>
      <c r="J14894" s="3" t="s">
        <v>46305</v>
      </c>
      <c r="N14894" s="11" t="s">
        <v>1248</v>
      </c>
      <c r="O14894" s="12" t="s">
        <v>47327</v>
      </c>
    </row>
    <row r="14895" spans="3:15" x14ac:dyDescent="0.3">
      <c r="C14895" s="1" t="s">
        <v>5214</v>
      </c>
      <c r="D14895" s="6" t="s">
        <v>46642</v>
      </c>
      <c r="E14895" s="6" t="s">
        <v>46293</v>
      </c>
      <c r="F14895" s="2">
        <v>18708</v>
      </c>
      <c r="G14895" s="1" t="s">
        <v>46304</v>
      </c>
      <c r="H14895" s="1" t="s">
        <v>46315</v>
      </c>
      <c r="I14895" s="1">
        <v>2</v>
      </c>
      <c r="J14895" s="1" t="s">
        <v>46312</v>
      </c>
      <c r="N14895" s="9" t="s">
        <v>5214</v>
      </c>
      <c r="O14895" s="10" t="s">
        <v>47328</v>
      </c>
    </row>
    <row r="14896" spans="3:15" x14ac:dyDescent="0.3">
      <c r="C14896" s="3" t="s">
        <v>19690</v>
      </c>
      <c r="D14896" s="7" t="s">
        <v>46711</v>
      </c>
      <c r="E14896" s="7" t="s">
        <v>46735</v>
      </c>
      <c r="F14896" s="4">
        <v>18744</v>
      </c>
      <c r="G14896" s="3" t="s">
        <v>46308</v>
      </c>
      <c r="H14896" s="3" t="s">
        <v>46315</v>
      </c>
      <c r="I14896" s="3">
        <v>2</v>
      </c>
      <c r="J14896" s="3" t="s">
        <v>46312</v>
      </c>
      <c r="N14896" s="11" t="s">
        <v>19690</v>
      </c>
      <c r="O14896" s="12" t="s">
        <v>47327</v>
      </c>
    </row>
    <row r="14897" spans="3:15" x14ac:dyDescent="0.3">
      <c r="C14897" s="1" t="s">
        <v>28583</v>
      </c>
      <c r="D14897" s="6" t="s">
        <v>47012</v>
      </c>
      <c r="E14897" s="6" t="s">
        <v>46373</v>
      </c>
      <c r="F14897" s="2">
        <v>18751</v>
      </c>
      <c r="G14897" s="1" t="s">
        <v>46304</v>
      </c>
      <c r="H14897" s="1" t="s">
        <v>46304</v>
      </c>
      <c r="I14897" s="1">
        <v>2</v>
      </c>
      <c r="J14897" s="1" t="s">
        <v>46309</v>
      </c>
      <c r="N14897" s="9" t="s">
        <v>28583</v>
      </c>
      <c r="O14897" s="10" t="s">
        <v>47327</v>
      </c>
    </row>
    <row r="14898" spans="3:15" x14ac:dyDescent="0.3">
      <c r="C14898" s="3" t="s">
        <v>960</v>
      </c>
      <c r="D14898" s="7" t="s">
        <v>46608</v>
      </c>
      <c r="E14898" s="7" t="s">
        <v>46636</v>
      </c>
      <c r="F14898" s="4">
        <v>19058</v>
      </c>
      <c r="G14898" s="3" t="s">
        <v>46304</v>
      </c>
      <c r="H14898" s="3" t="s">
        <v>46304</v>
      </c>
      <c r="I14898" s="3">
        <v>2</v>
      </c>
      <c r="J14898" s="3" t="s">
        <v>46370</v>
      </c>
      <c r="N14898" s="11" t="s">
        <v>960</v>
      </c>
      <c r="O14898" s="12" t="s">
        <v>47327</v>
      </c>
    </row>
    <row r="14899" spans="3:15" x14ac:dyDescent="0.3">
      <c r="C14899" s="1" t="s">
        <v>25635</v>
      </c>
      <c r="D14899" s="6" t="s">
        <v>47106</v>
      </c>
      <c r="E14899" s="6" t="s">
        <v>46483</v>
      </c>
      <c r="F14899" s="2">
        <v>19209</v>
      </c>
      <c r="G14899" s="1" t="s">
        <v>46304</v>
      </c>
      <c r="H14899" s="1" t="s">
        <v>46315</v>
      </c>
      <c r="I14899" s="1">
        <v>2</v>
      </c>
      <c r="J14899" s="1" t="s">
        <v>46312</v>
      </c>
      <c r="N14899" s="9" t="s">
        <v>25635</v>
      </c>
      <c r="O14899" s="10" t="s">
        <v>47327</v>
      </c>
    </row>
    <row r="14900" spans="3:15" x14ac:dyDescent="0.3">
      <c r="C14900" s="3" t="s">
        <v>36150</v>
      </c>
      <c r="D14900" s="7" t="s">
        <v>46708</v>
      </c>
      <c r="E14900" s="7" t="s">
        <v>46737</v>
      </c>
      <c r="F14900" s="4">
        <v>19279</v>
      </c>
      <c r="G14900" s="3" t="s">
        <v>46304</v>
      </c>
      <c r="H14900" s="3" t="s">
        <v>46315</v>
      </c>
      <c r="I14900" s="3">
        <v>2</v>
      </c>
      <c r="J14900" s="3" t="s">
        <v>46312</v>
      </c>
      <c r="N14900" s="11" t="s">
        <v>36150</v>
      </c>
      <c r="O14900" s="12" t="s">
        <v>47327</v>
      </c>
    </row>
    <row r="14901" spans="3:15" x14ac:dyDescent="0.3">
      <c r="C14901" s="1" t="s">
        <v>26776</v>
      </c>
      <c r="D14901" s="6" t="s">
        <v>46571</v>
      </c>
      <c r="E14901" s="6" t="s">
        <v>46492</v>
      </c>
      <c r="F14901" s="2">
        <v>19314</v>
      </c>
      <c r="G14901" s="1" t="s">
        <v>46304</v>
      </c>
      <c r="H14901" s="1" t="s">
        <v>46315</v>
      </c>
      <c r="I14901" s="1">
        <v>2</v>
      </c>
      <c r="J14901" s="1" t="s">
        <v>46312</v>
      </c>
      <c r="N14901" s="9" t="s">
        <v>26776</v>
      </c>
      <c r="O14901" s="10" t="s">
        <v>47327</v>
      </c>
    </row>
    <row r="14902" spans="3:15" x14ac:dyDescent="0.3">
      <c r="C14902" s="3" t="s">
        <v>15495</v>
      </c>
      <c r="D14902" s="7" t="s">
        <v>46949</v>
      </c>
      <c r="E14902" s="7" t="s">
        <v>46681</v>
      </c>
      <c r="F14902" s="4">
        <v>19271</v>
      </c>
      <c r="G14902" s="3" t="s">
        <v>46304</v>
      </c>
      <c r="H14902" s="3" t="s">
        <v>46315</v>
      </c>
      <c r="I14902" s="3">
        <v>2</v>
      </c>
      <c r="J14902" s="3" t="s">
        <v>46312</v>
      </c>
      <c r="N14902" s="11" t="s">
        <v>15495</v>
      </c>
      <c r="O14902" s="12" t="s">
        <v>47327</v>
      </c>
    </row>
    <row r="14903" spans="3:15" x14ac:dyDescent="0.3">
      <c r="C14903" s="1" t="s">
        <v>21711</v>
      </c>
      <c r="D14903" s="6" t="s">
        <v>46786</v>
      </c>
      <c r="E14903" s="6" t="s">
        <v>46770</v>
      </c>
      <c r="F14903" s="2">
        <v>19098</v>
      </c>
      <c r="G14903" s="1" t="s">
        <v>46304</v>
      </c>
      <c r="H14903" s="1" t="s">
        <v>46315</v>
      </c>
      <c r="I14903" s="1">
        <v>2</v>
      </c>
      <c r="J14903" s="1" t="s">
        <v>46370</v>
      </c>
      <c r="N14903" s="9" t="s">
        <v>21711</v>
      </c>
      <c r="O14903" s="10" t="s">
        <v>47327</v>
      </c>
    </row>
    <row r="14904" spans="3:15" x14ac:dyDescent="0.3">
      <c r="C14904" s="3" t="s">
        <v>1080</v>
      </c>
      <c r="D14904" s="7" t="s">
        <v>46455</v>
      </c>
      <c r="E14904" s="7" t="s">
        <v>46703</v>
      </c>
      <c r="F14904" s="4">
        <v>19313</v>
      </c>
      <c r="G14904" s="3" t="s">
        <v>46304</v>
      </c>
      <c r="H14904" s="3" t="s">
        <v>46304</v>
      </c>
      <c r="I14904" s="3">
        <v>2</v>
      </c>
      <c r="J14904" s="3" t="s">
        <v>46370</v>
      </c>
      <c r="N14904" s="11" t="s">
        <v>1080</v>
      </c>
      <c r="O14904" s="12" t="s">
        <v>47327</v>
      </c>
    </row>
    <row r="14905" spans="3:15" x14ac:dyDescent="0.3">
      <c r="C14905" s="1" t="s">
        <v>13956</v>
      </c>
      <c r="D14905" s="6" t="s">
        <v>46680</v>
      </c>
      <c r="E14905" s="6" t="s">
        <v>46747</v>
      </c>
      <c r="F14905" s="2">
        <v>19181</v>
      </c>
      <c r="G14905" s="1" t="s">
        <v>46304</v>
      </c>
      <c r="H14905" s="1" t="s">
        <v>46304</v>
      </c>
      <c r="I14905" s="1">
        <v>2</v>
      </c>
      <c r="J14905" s="1" t="s">
        <v>46370</v>
      </c>
      <c r="N14905" s="9" t="s">
        <v>13956</v>
      </c>
      <c r="O14905" s="10" t="s">
        <v>47327</v>
      </c>
    </row>
    <row r="14906" spans="3:15" x14ac:dyDescent="0.3">
      <c r="C14906" s="3" t="s">
        <v>1044</v>
      </c>
      <c r="D14906" s="7" t="s">
        <v>46777</v>
      </c>
      <c r="E14906" s="7" t="s">
        <v>46412</v>
      </c>
      <c r="F14906" s="4">
        <v>19137</v>
      </c>
      <c r="G14906" s="3" t="s">
        <v>46304</v>
      </c>
      <c r="H14906" s="3" t="s">
        <v>46304</v>
      </c>
      <c r="I14906" s="3">
        <v>2</v>
      </c>
      <c r="J14906" s="3" t="s">
        <v>46370</v>
      </c>
      <c r="N14906" s="11" t="s">
        <v>1044</v>
      </c>
      <c r="O14906" s="12" t="s">
        <v>47327</v>
      </c>
    </row>
    <row r="14907" spans="3:15" x14ac:dyDescent="0.3">
      <c r="C14907" s="1" t="s">
        <v>41693</v>
      </c>
      <c r="D14907" s="6" t="s">
        <v>46452</v>
      </c>
      <c r="E14907" s="6" t="s">
        <v>46591</v>
      </c>
      <c r="F14907" s="2">
        <v>19678</v>
      </c>
      <c r="G14907" s="1" t="s">
        <v>46308</v>
      </c>
      <c r="H14907" s="1" t="s">
        <v>46304</v>
      </c>
      <c r="I14907" s="1">
        <v>3</v>
      </c>
      <c r="J14907" s="1" t="s">
        <v>46312</v>
      </c>
      <c r="N14907" s="9" t="s">
        <v>41693</v>
      </c>
      <c r="O14907" s="10" t="s">
        <v>47327</v>
      </c>
    </row>
    <row r="14908" spans="3:15" x14ac:dyDescent="0.3">
      <c r="C14908" s="3" t="s">
        <v>970</v>
      </c>
      <c r="D14908" s="7" t="s">
        <v>46616</v>
      </c>
      <c r="E14908" s="7" t="s">
        <v>46622</v>
      </c>
      <c r="F14908" s="4">
        <v>19688</v>
      </c>
      <c r="G14908" s="3" t="s">
        <v>46304</v>
      </c>
      <c r="H14908" s="3" t="s">
        <v>46304</v>
      </c>
      <c r="I14908" s="3">
        <v>3</v>
      </c>
      <c r="J14908" s="3" t="s">
        <v>46370</v>
      </c>
      <c r="N14908" s="11" t="s">
        <v>970</v>
      </c>
      <c r="O14908" s="12" t="s">
        <v>47327</v>
      </c>
    </row>
    <row r="14909" spans="3:15" x14ac:dyDescent="0.3">
      <c r="C14909" s="1" t="s">
        <v>39714</v>
      </c>
      <c r="D14909" s="6" t="s">
        <v>46422</v>
      </c>
      <c r="E14909" s="6" t="s">
        <v>46400</v>
      </c>
      <c r="F14909" s="2">
        <v>16164</v>
      </c>
      <c r="G14909" s="1" t="s">
        <v>46308</v>
      </c>
      <c r="H14909" s="1" t="s">
        <v>46315</v>
      </c>
      <c r="I14909" s="1">
        <v>5</v>
      </c>
      <c r="J14909" s="1" t="s">
        <v>46312</v>
      </c>
      <c r="N14909" s="9" t="s">
        <v>39714</v>
      </c>
      <c r="O14909" s="10" t="s">
        <v>47326</v>
      </c>
    </row>
    <row r="14910" spans="3:15" x14ac:dyDescent="0.3">
      <c r="C14910" s="3" t="s">
        <v>45531</v>
      </c>
      <c r="D14910" s="7" t="s">
        <v>46767</v>
      </c>
      <c r="E14910" s="7" t="s">
        <v>46500</v>
      </c>
      <c r="F14910" s="4">
        <v>16308</v>
      </c>
      <c r="G14910" s="3" t="s">
        <v>46304</v>
      </c>
      <c r="H14910" s="3" t="s">
        <v>46315</v>
      </c>
      <c r="I14910" s="3">
        <v>2</v>
      </c>
      <c r="J14910" s="3" t="s">
        <v>46312</v>
      </c>
      <c r="N14910" s="11" t="s">
        <v>45531</v>
      </c>
      <c r="O14910" s="12" t="s">
        <v>47326</v>
      </c>
    </row>
    <row r="14911" spans="3:15" x14ac:dyDescent="0.3">
      <c r="C14911" s="1" t="s">
        <v>46144</v>
      </c>
      <c r="D14911" s="6" t="s">
        <v>46635</v>
      </c>
      <c r="E14911" s="6" t="s">
        <v>46610</v>
      </c>
      <c r="F14911" s="2">
        <v>28937</v>
      </c>
      <c r="G14911" s="1" t="s">
        <v>46304</v>
      </c>
      <c r="H14911" s="1" t="s">
        <v>46315</v>
      </c>
      <c r="I14911" s="1">
        <v>0</v>
      </c>
      <c r="J14911" s="1" t="s">
        <v>46309</v>
      </c>
      <c r="N14911" s="9" t="s">
        <v>46144</v>
      </c>
      <c r="O14911" s="10" t="s">
        <v>47327</v>
      </c>
    </row>
    <row r="14912" spans="3:15" x14ac:dyDescent="0.3">
      <c r="C14912" s="3" t="s">
        <v>1524</v>
      </c>
      <c r="D14912" s="7" t="s">
        <v>46659</v>
      </c>
      <c r="E14912" s="7" t="s">
        <v>46450</v>
      </c>
      <c r="F14912" s="4">
        <v>29011</v>
      </c>
      <c r="G14912" s="3" t="s">
        <v>46304</v>
      </c>
      <c r="H14912" s="3" t="s">
        <v>46304</v>
      </c>
      <c r="I14912" s="3">
        <v>0</v>
      </c>
      <c r="J14912" s="3" t="s">
        <v>46309</v>
      </c>
      <c r="N14912" s="11" t="s">
        <v>1524</v>
      </c>
      <c r="O14912" s="12" t="s">
        <v>47327</v>
      </c>
    </row>
    <row r="14913" spans="3:15" x14ac:dyDescent="0.3">
      <c r="C14913" s="1" t="s">
        <v>1558</v>
      </c>
      <c r="D14913" s="6" t="s">
        <v>46648</v>
      </c>
      <c r="E14913" s="6" t="s">
        <v>46311</v>
      </c>
      <c r="F14913" s="2">
        <v>29116</v>
      </c>
      <c r="G14913" s="1" t="s">
        <v>46304</v>
      </c>
      <c r="H14913" s="1" t="s">
        <v>46315</v>
      </c>
      <c r="I14913" s="1">
        <v>0</v>
      </c>
      <c r="J14913" s="1" t="s">
        <v>46309</v>
      </c>
      <c r="N14913" s="9" t="s">
        <v>1558</v>
      </c>
      <c r="O14913" s="10" t="s">
        <v>47327</v>
      </c>
    </row>
    <row r="14914" spans="3:15" x14ac:dyDescent="0.3">
      <c r="C14914" s="3" t="s">
        <v>5914</v>
      </c>
      <c r="D14914" s="7" t="s">
        <v>46639</v>
      </c>
      <c r="E14914" s="7" t="s">
        <v>46770</v>
      </c>
      <c r="F14914" s="4">
        <v>28582</v>
      </c>
      <c r="G14914" s="3" t="s">
        <v>46308</v>
      </c>
      <c r="H14914" s="3" t="s">
        <v>46315</v>
      </c>
      <c r="I14914" s="3">
        <v>0</v>
      </c>
      <c r="J14914" s="3" t="s">
        <v>46312</v>
      </c>
      <c r="N14914" s="11" t="s">
        <v>5914</v>
      </c>
      <c r="O14914" s="12" t="s">
        <v>47328</v>
      </c>
    </row>
    <row r="14915" spans="3:15" x14ac:dyDescent="0.3">
      <c r="C14915" s="1" t="s">
        <v>25814</v>
      </c>
      <c r="D14915" s="6" t="s">
        <v>46980</v>
      </c>
      <c r="E14915" s="6" t="s">
        <v>46467</v>
      </c>
      <c r="F14915" s="2">
        <v>17340</v>
      </c>
      <c r="G14915" s="1" t="s">
        <v>46304</v>
      </c>
      <c r="H14915" s="1" t="s">
        <v>46304</v>
      </c>
      <c r="I14915" s="1">
        <v>2</v>
      </c>
      <c r="J14915" s="1" t="s">
        <v>46370</v>
      </c>
      <c r="N14915" s="9" t="s">
        <v>25814</v>
      </c>
      <c r="O14915" s="10" t="s">
        <v>47326</v>
      </c>
    </row>
    <row r="14916" spans="3:15" x14ac:dyDescent="0.3">
      <c r="C14916" s="3" t="s">
        <v>39835</v>
      </c>
      <c r="D14916" s="7" t="s">
        <v>46503</v>
      </c>
      <c r="E14916" s="7" t="s">
        <v>46818</v>
      </c>
      <c r="F14916" s="4">
        <v>17389</v>
      </c>
      <c r="G14916" s="3" t="s">
        <v>46304</v>
      </c>
      <c r="H14916" s="3" t="s">
        <v>46304</v>
      </c>
      <c r="I14916" s="3">
        <v>2</v>
      </c>
      <c r="J14916" s="3" t="s">
        <v>46370</v>
      </c>
      <c r="N14916" s="11" t="s">
        <v>39835</v>
      </c>
      <c r="O14916" s="12" t="s">
        <v>47326</v>
      </c>
    </row>
    <row r="14917" spans="3:15" x14ac:dyDescent="0.3">
      <c r="C14917" s="1" t="s">
        <v>31716</v>
      </c>
      <c r="D14917" s="6" t="s">
        <v>46542</v>
      </c>
      <c r="E14917" s="6" t="s">
        <v>46649</v>
      </c>
      <c r="F14917" s="2">
        <v>28581</v>
      </c>
      <c r="G14917" s="1" t="s">
        <v>46304</v>
      </c>
      <c r="H14917" s="1" t="s">
        <v>46304</v>
      </c>
      <c r="I14917" s="1">
        <v>0</v>
      </c>
      <c r="J14917" s="1" t="s">
        <v>46309</v>
      </c>
      <c r="N14917" s="9" t="s">
        <v>31716</v>
      </c>
      <c r="O14917" s="10" t="s">
        <v>47327</v>
      </c>
    </row>
    <row r="14918" spans="3:15" x14ac:dyDescent="0.3">
      <c r="C14918" s="3" t="s">
        <v>37809</v>
      </c>
      <c r="D14918" s="7" t="s">
        <v>47061</v>
      </c>
      <c r="E14918" s="7" t="s">
        <v>46624</v>
      </c>
      <c r="F14918" s="4">
        <v>28619</v>
      </c>
      <c r="G14918" s="3" t="s">
        <v>46308</v>
      </c>
      <c r="H14918" s="3" t="s">
        <v>46315</v>
      </c>
      <c r="I14918" s="3">
        <v>0</v>
      </c>
      <c r="J14918" s="3" t="s">
        <v>46309</v>
      </c>
      <c r="N14918" s="11" t="s">
        <v>37809</v>
      </c>
      <c r="O14918" s="12" t="s">
        <v>47327</v>
      </c>
    </row>
    <row r="14919" spans="3:15" x14ac:dyDescent="0.3">
      <c r="C14919" s="1" t="s">
        <v>1404</v>
      </c>
      <c r="D14919" s="6" t="s">
        <v>46754</v>
      </c>
      <c r="E14919" s="6" t="s">
        <v>46307</v>
      </c>
      <c r="F14919" s="2">
        <v>28684</v>
      </c>
      <c r="G14919" s="1" t="s">
        <v>46304</v>
      </c>
      <c r="H14919" s="1" t="s">
        <v>46315</v>
      </c>
      <c r="I14919" s="1">
        <v>0</v>
      </c>
      <c r="J14919" s="1" t="s">
        <v>46309</v>
      </c>
      <c r="N14919" s="9" t="s">
        <v>1404</v>
      </c>
      <c r="O14919" s="10" t="s">
        <v>47327</v>
      </c>
    </row>
    <row r="14920" spans="3:15" x14ac:dyDescent="0.3">
      <c r="C14920" s="3" t="s">
        <v>1254</v>
      </c>
      <c r="D14920" s="7" t="s">
        <v>46534</v>
      </c>
      <c r="E14920" s="7" t="s">
        <v>46610</v>
      </c>
      <c r="F14920" s="4">
        <v>28574</v>
      </c>
      <c r="G14920" s="3" t="s">
        <v>46304</v>
      </c>
      <c r="H14920" s="3" t="s">
        <v>46304</v>
      </c>
      <c r="I14920" s="3">
        <v>0</v>
      </c>
      <c r="J14920" s="3" t="s">
        <v>46309</v>
      </c>
      <c r="N14920" s="11" t="s">
        <v>1254</v>
      </c>
      <c r="O14920" s="12" t="s">
        <v>47327</v>
      </c>
    </row>
    <row r="14921" spans="3:15" x14ac:dyDescent="0.3">
      <c r="C14921" s="1" t="s">
        <v>3538</v>
      </c>
      <c r="D14921" s="6" t="s">
        <v>46699</v>
      </c>
      <c r="E14921" s="6" t="s">
        <v>46435</v>
      </c>
      <c r="F14921" s="2">
        <v>16843</v>
      </c>
      <c r="G14921" s="1" t="s">
        <v>46308</v>
      </c>
      <c r="H14921" s="1" t="s">
        <v>46315</v>
      </c>
      <c r="I14921" s="1">
        <v>2</v>
      </c>
      <c r="J14921" s="1" t="s">
        <v>46309</v>
      </c>
      <c r="N14921" s="9" t="s">
        <v>3538</v>
      </c>
      <c r="O14921" s="10" t="s">
        <v>47326</v>
      </c>
    </row>
    <row r="14922" spans="3:15" x14ac:dyDescent="0.3">
      <c r="C14922" s="3" t="s">
        <v>3284</v>
      </c>
      <c r="D14922" s="7" t="s">
        <v>46318</v>
      </c>
      <c r="E14922" s="7" t="s">
        <v>46382</v>
      </c>
      <c r="F14922" s="4">
        <v>17109</v>
      </c>
      <c r="G14922" s="3" t="s">
        <v>46304</v>
      </c>
      <c r="H14922" s="3" t="s">
        <v>46315</v>
      </c>
      <c r="I14922" s="3">
        <v>2</v>
      </c>
      <c r="J14922" s="3" t="s">
        <v>46309</v>
      </c>
      <c r="N14922" s="11" t="s">
        <v>3284</v>
      </c>
      <c r="O14922" s="12" t="s">
        <v>47326</v>
      </c>
    </row>
    <row r="14923" spans="3:15" x14ac:dyDescent="0.3">
      <c r="C14923" s="1" t="s">
        <v>3432</v>
      </c>
      <c r="D14923" s="6" t="s">
        <v>46429</v>
      </c>
      <c r="E14923" s="6" t="s">
        <v>46352</v>
      </c>
      <c r="F14923" s="2">
        <v>16970</v>
      </c>
      <c r="G14923" s="1" t="s">
        <v>46304</v>
      </c>
      <c r="H14923" s="1" t="s">
        <v>46304</v>
      </c>
      <c r="I14923" s="1">
        <v>2</v>
      </c>
      <c r="J14923" s="1" t="s">
        <v>46305</v>
      </c>
      <c r="N14923" s="9" t="s">
        <v>3432</v>
      </c>
      <c r="O14923" s="10" t="s">
        <v>47326</v>
      </c>
    </row>
    <row r="14924" spans="3:15" x14ac:dyDescent="0.3">
      <c r="C14924" s="3" t="s">
        <v>3472</v>
      </c>
      <c r="D14924" s="7" t="s">
        <v>46749</v>
      </c>
      <c r="E14924" s="7" t="s">
        <v>46584</v>
      </c>
      <c r="F14924" s="4">
        <v>17430</v>
      </c>
      <c r="G14924" s="3" t="s">
        <v>46308</v>
      </c>
      <c r="H14924" s="3" t="s">
        <v>46304</v>
      </c>
      <c r="I14924" s="3">
        <v>2</v>
      </c>
      <c r="J14924" s="3" t="s">
        <v>46309</v>
      </c>
      <c r="N14924" s="11" t="s">
        <v>3472</v>
      </c>
      <c r="O14924" s="12" t="s">
        <v>47326</v>
      </c>
    </row>
    <row r="14925" spans="3:15" x14ac:dyDescent="0.3">
      <c r="C14925" s="1" t="s">
        <v>3978</v>
      </c>
      <c r="D14925" s="6" t="s">
        <v>46929</v>
      </c>
      <c r="E14925" s="6" t="s">
        <v>46325</v>
      </c>
      <c r="F14925" s="2">
        <v>17424</v>
      </c>
      <c r="G14925" s="1" t="s">
        <v>46308</v>
      </c>
      <c r="H14925" s="1" t="s">
        <v>46315</v>
      </c>
      <c r="I14925" s="1">
        <v>2</v>
      </c>
      <c r="J14925" s="1" t="s">
        <v>46309</v>
      </c>
      <c r="N14925" s="9" t="s">
        <v>3978</v>
      </c>
      <c r="O14925" s="10" t="s">
        <v>47326</v>
      </c>
    </row>
    <row r="14926" spans="3:15" x14ac:dyDescent="0.3">
      <c r="C14926" s="3" t="s">
        <v>12146</v>
      </c>
      <c r="D14926" s="7" t="s">
        <v>46632</v>
      </c>
      <c r="E14926" s="7" t="s">
        <v>46855</v>
      </c>
      <c r="F14926" s="4">
        <v>17586</v>
      </c>
      <c r="G14926" s="3" t="s">
        <v>46308</v>
      </c>
      <c r="H14926" s="3" t="s">
        <v>46304</v>
      </c>
      <c r="I14926" s="3">
        <v>2</v>
      </c>
      <c r="J14926" s="3" t="s">
        <v>46370</v>
      </c>
      <c r="N14926" s="11" t="s">
        <v>12146</v>
      </c>
      <c r="O14926" s="12" t="s">
        <v>47326</v>
      </c>
    </row>
    <row r="14927" spans="3:15" x14ac:dyDescent="0.3">
      <c r="C14927" s="1" t="s">
        <v>1406</v>
      </c>
      <c r="D14927" s="6" t="s">
        <v>46609</v>
      </c>
      <c r="E14927" s="6" t="s">
        <v>46478</v>
      </c>
      <c r="F14927" s="2">
        <v>28814</v>
      </c>
      <c r="G14927" s="1" t="s">
        <v>46308</v>
      </c>
      <c r="H14927" s="1" t="s">
        <v>46315</v>
      </c>
      <c r="I14927" s="1">
        <v>0</v>
      </c>
      <c r="J14927" s="1" t="s">
        <v>46309</v>
      </c>
      <c r="N14927" s="9" t="s">
        <v>1406</v>
      </c>
      <c r="O14927" s="10" t="s">
        <v>47327</v>
      </c>
    </row>
    <row r="14928" spans="3:15" x14ac:dyDescent="0.3">
      <c r="C14928" s="3" t="s">
        <v>19973</v>
      </c>
      <c r="D14928" s="7" t="s">
        <v>46516</v>
      </c>
      <c r="E14928" s="7" t="s">
        <v>46746</v>
      </c>
      <c r="F14928" s="4">
        <v>28431</v>
      </c>
      <c r="G14928" s="3" t="s">
        <v>46304</v>
      </c>
      <c r="H14928" s="3" t="s">
        <v>46315</v>
      </c>
      <c r="I14928" s="3">
        <v>0</v>
      </c>
      <c r="J14928" s="3" t="s">
        <v>46305</v>
      </c>
      <c r="N14928" s="11" t="s">
        <v>19973</v>
      </c>
      <c r="O14928" s="12" t="s">
        <v>47328</v>
      </c>
    </row>
    <row r="14929" spans="3:15" x14ac:dyDescent="0.3">
      <c r="C14929" s="1" t="s">
        <v>3688</v>
      </c>
      <c r="D14929" s="6" t="s">
        <v>46575</v>
      </c>
      <c r="E14929" s="6" t="s">
        <v>46352</v>
      </c>
      <c r="F14929" s="2">
        <v>17791</v>
      </c>
      <c r="G14929" s="1" t="s">
        <v>46304</v>
      </c>
      <c r="H14929" s="1" t="s">
        <v>46304</v>
      </c>
      <c r="I14929" s="1">
        <v>4</v>
      </c>
      <c r="J14929" s="1" t="s">
        <v>46312</v>
      </c>
      <c r="N14929" s="9" t="s">
        <v>3688</v>
      </c>
      <c r="O14929" s="10" t="s">
        <v>47326</v>
      </c>
    </row>
    <row r="14930" spans="3:15" x14ac:dyDescent="0.3">
      <c r="C14930" s="3" t="s">
        <v>3610</v>
      </c>
      <c r="D14930" s="7" t="s">
        <v>46402</v>
      </c>
      <c r="E14930" s="7" t="s">
        <v>46939</v>
      </c>
      <c r="F14930" s="4">
        <v>17871</v>
      </c>
      <c r="G14930" s="3" t="s">
        <v>46308</v>
      </c>
      <c r="H14930" s="3" t="s">
        <v>46315</v>
      </c>
      <c r="I14930" s="3">
        <v>2</v>
      </c>
      <c r="J14930" s="3" t="s">
        <v>46312</v>
      </c>
      <c r="N14930" s="11" t="s">
        <v>3610</v>
      </c>
      <c r="O14930" s="12" t="s">
        <v>47326</v>
      </c>
    </row>
    <row r="14931" spans="3:15" x14ac:dyDescent="0.3">
      <c r="C14931" s="1" t="s">
        <v>3678</v>
      </c>
      <c r="D14931" s="6" t="s">
        <v>46745</v>
      </c>
      <c r="E14931" s="6" t="s">
        <v>46563</v>
      </c>
      <c r="F14931" s="2">
        <v>17692</v>
      </c>
      <c r="G14931" s="1" t="s">
        <v>46304</v>
      </c>
      <c r="H14931" s="1" t="s">
        <v>46304</v>
      </c>
      <c r="I14931" s="1">
        <v>2</v>
      </c>
      <c r="J14931" s="1" t="s">
        <v>46312</v>
      </c>
      <c r="N14931" s="9" t="s">
        <v>3678</v>
      </c>
      <c r="O14931" s="10" t="s">
        <v>47326</v>
      </c>
    </row>
    <row r="14932" spans="3:15" x14ac:dyDescent="0.3">
      <c r="C14932" s="3" t="s">
        <v>18308</v>
      </c>
      <c r="D14932" s="7" t="s">
        <v>46639</v>
      </c>
      <c r="E14932" s="7" t="s">
        <v>46720</v>
      </c>
      <c r="F14932" s="4">
        <v>28393</v>
      </c>
      <c r="G14932" s="3" t="s">
        <v>46308</v>
      </c>
      <c r="H14932" s="3" t="s">
        <v>46315</v>
      </c>
      <c r="I14932" s="3">
        <v>0</v>
      </c>
      <c r="J14932" s="3" t="s">
        <v>46309</v>
      </c>
      <c r="N14932" s="11" t="s">
        <v>18308</v>
      </c>
      <c r="O14932" s="12" t="s">
        <v>47327</v>
      </c>
    </row>
    <row r="14933" spans="3:15" x14ac:dyDescent="0.3">
      <c r="C14933" s="1" t="s">
        <v>23511</v>
      </c>
      <c r="D14933" s="6" t="s">
        <v>46531</v>
      </c>
      <c r="E14933" s="6" t="s">
        <v>46703</v>
      </c>
      <c r="F14933" s="2">
        <v>28316</v>
      </c>
      <c r="G14933" s="1" t="s">
        <v>46308</v>
      </c>
      <c r="H14933" s="1" t="s">
        <v>46304</v>
      </c>
      <c r="I14933" s="1">
        <v>0</v>
      </c>
      <c r="J14933" s="1" t="s">
        <v>46309</v>
      </c>
      <c r="N14933" s="9" t="s">
        <v>23511</v>
      </c>
      <c r="O14933" s="10" t="s">
        <v>47327</v>
      </c>
    </row>
    <row r="14934" spans="3:15" x14ac:dyDescent="0.3">
      <c r="C14934" s="3" t="s">
        <v>28383</v>
      </c>
      <c r="D14934" s="7" t="s">
        <v>46646</v>
      </c>
      <c r="E14934" s="7" t="s">
        <v>46519</v>
      </c>
      <c r="F14934" s="4">
        <v>28347</v>
      </c>
      <c r="G14934" s="3" t="s">
        <v>46308</v>
      </c>
      <c r="H14934" s="3" t="s">
        <v>46304</v>
      </c>
      <c r="I14934" s="3">
        <v>0</v>
      </c>
      <c r="J14934" s="3" t="s">
        <v>46309</v>
      </c>
      <c r="N14934" s="11" t="s">
        <v>28383</v>
      </c>
      <c r="O14934" s="12" t="s">
        <v>47327</v>
      </c>
    </row>
    <row r="14935" spans="3:15" x14ac:dyDescent="0.3">
      <c r="C14935" s="1" t="s">
        <v>45902</v>
      </c>
      <c r="D14935" s="6" t="s">
        <v>46702</v>
      </c>
      <c r="E14935" s="6" t="s">
        <v>46536</v>
      </c>
      <c r="F14935" s="2">
        <v>28454</v>
      </c>
      <c r="G14935" s="1" t="s">
        <v>46308</v>
      </c>
      <c r="H14935" s="1" t="s">
        <v>46304</v>
      </c>
      <c r="I14935" s="1">
        <v>0</v>
      </c>
      <c r="J14935" s="1" t="s">
        <v>46309</v>
      </c>
      <c r="N14935" s="9" t="s">
        <v>45902</v>
      </c>
      <c r="O14935" s="10" t="s">
        <v>47327</v>
      </c>
    </row>
    <row r="14936" spans="3:15" x14ac:dyDescent="0.3">
      <c r="C14936" s="3" t="s">
        <v>31823</v>
      </c>
      <c r="D14936" s="7" t="s">
        <v>46613</v>
      </c>
      <c r="E14936" s="7" t="s">
        <v>46714</v>
      </c>
      <c r="F14936" s="4">
        <v>28281</v>
      </c>
      <c r="G14936" s="3" t="s">
        <v>46308</v>
      </c>
      <c r="H14936" s="3" t="s">
        <v>46304</v>
      </c>
      <c r="I14936" s="3">
        <v>0</v>
      </c>
      <c r="J14936" s="3" t="s">
        <v>46309</v>
      </c>
      <c r="N14936" s="11" t="s">
        <v>31823</v>
      </c>
      <c r="O14936" s="12" t="s">
        <v>47327</v>
      </c>
    </row>
    <row r="14937" spans="3:15" x14ac:dyDescent="0.3">
      <c r="C14937" s="1" t="s">
        <v>44817</v>
      </c>
      <c r="D14937" s="6" t="s">
        <v>46506</v>
      </c>
      <c r="E14937" s="6" t="s">
        <v>46515</v>
      </c>
      <c r="F14937" s="2">
        <v>28391</v>
      </c>
      <c r="G14937" s="1" t="s">
        <v>46308</v>
      </c>
      <c r="H14937" s="1" t="s">
        <v>46304</v>
      </c>
      <c r="I14937" s="1">
        <v>0</v>
      </c>
      <c r="J14937" s="1" t="s">
        <v>46309</v>
      </c>
      <c r="N14937" s="9" t="s">
        <v>44817</v>
      </c>
      <c r="O14937" s="10" t="s">
        <v>47327</v>
      </c>
    </row>
    <row r="14938" spans="3:15" x14ac:dyDescent="0.3">
      <c r="C14938" s="3" t="s">
        <v>3776</v>
      </c>
      <c r="D14938" s="7" t="s">
        <v>46389</v>
      </c>
      <c r="E14938" s="7" t="s">
        <v>46378</v>
      </c>
      <c r="F14938" s="4">
        <v>17975</v>
      </c>
      <c r="G14938" s="3" t="s">
        <v>46304</v>
      </c>
      <c r="H14938" s="3" t="s">
        <v>46315</v>
      </c>
      <c r="I14938" s="3">
        <v>2</v>
      </c>
      <c r="J14938" s="3" t="s">
        <v>46370</v>
      </c>
      <c r="N14938" s="11" t="s">
        <v>3776</v>
      </c>
      <c r="O14938" s="12" t="s">
        <v>47326</v>
      </c>
    </row>
    <row r="14939" spans="3:15" x14ac:dyDescent="0.3">
      <c r="C14939" s="1" t="s">
        <v>3708</v>
      </c>
      <c r="D14939" s="6" t="s">
        <v>46587</v>
      </c>
      <c r="E14939" s="6" t="s">
        <v>46763</v>
      </c>
      <c r="F14939" s="2">
        <v>18198</v>
      </c>
      <c r="G14939" s="1" t="s">
        <v>46308</v>
      </c>
      <c r="H14939" s="1" t="s">
        <v>46315</v>
      </c>
      <c r="I14939" s="1">
        <v>2</v>
      </c>
      <c r="J14939" s="1" t="s">
        <v>46370</v>
      </c>
      <c r="N14939" s="9" t="s">
        <v>3708</v>
      </c>
      <c r="O14939" s="10" t="s">
        <v>47326</v>
      </c>
    </row>
    <row r="14940" spans="3:15" x14ac:dyDescent="0.3">
      <c r="C14940" s="3" t="s">
        <v>3728</v>
      </c>
      <c r="D14940" s="7" t="s">
        <v>46302</v>
      </c>
      <c r="E14940" s="7" t="s">
        <v>46372</v>
      </c>
      <c r="F14940" s="4">
        <v>18010</v>
      </c>
      <c r="G14940" s="3" t="s">
        <v>46304</v>
      </c>
      <c r="H14940" s="3" t="s">
        <v>46304</v>
      </c>
      <c r="I14940" s="3">
        <v>2</v>
      </c>
      <c r="J14940" s="3" t="s">
        <v>46370</v>
      </c>
      <c r="N14940" s="11" t="s">
        <v>3728</v>
      </c>
      <c r="O14940" s="12" t="s">
        <v>47326</v>
      </c>
    </row>
    <row r="14941" spans="3:15" x14ac:dyDescent="0.3">
      <c r="C14941" s="1" t="s">
        <v>3992</v>
      </c>
      <c r="D14941" s="6" t="s">
        <v>47046</v>
      </c>
      <c r="E14941" s="6" t="s">
        <v>46352</v>
      </c>
      <c r="F14941" s="2">
        <v>18193</v>
      </c>
      <c r="G14941" s="1" t="s">
        <v>46308</v>
      </c>
      <c r="H14941" s="1" t="s">
        <v>46304</v>
      </c>
      <c r="I14941" s="1">
        <v>3</v>
      </c>
      <c r="J14941" s="1" t="s">
        <v>46309</v>
      </c>
      <c r="N14941" s="9" t="s">
        <v>3992</v>
      </c>
      <c r="O14941" s="10" t="s">
        <v>47326</v>
      </c>
    </row>
    <row r="14942" spans="3:15" x14ac:dyDescent="0.3">
      <c r="C14942" s="3" t="s">
        <v>4192</v>
      </c>
      <c r="D14942" s="7" t="s">
        <v>46497</v>
      </c>
      <c r="E14942" s="7" t="s">
        <v>46378</v>
      </c>
      <c r="F14942" s="4">
        <v>18560</v>
      </c>
      <c r="G14942" s="3" t="s">
        <v>46304</v>
      </c>
      <c r="H14942" s="3" t="s">
        <v>46304</v>
      </c>
      <c r="I14942" s="3">
        <v>2</v>
      </c>
      <c r="J14942" s="3" t="s">
        <v>46370</v>
      </c>
      <c r="N14942" s="11" t="s">
        <v>4192</v>
      </c>
      <c r="O14942" s="12" t="s">
        <v>47326</v>
      </c>
    </row>
    <row r="14943" spans="3:15" x14ac:dyDescent="0.3">
      <c r="C14943" s="1" t="s">
        <v>4290</v>
      </c>
      <c r="D14943" s="6" t="s">
        <v>46940</v>
      </c>
      <c r="E14943" s="6" t="s">
        <v>46566</v>
      </c>
      <c r="F14943" s="2">
        <v>18854</v>
      </c>
      <c r="G14943" s="1" t="s">
        <v>46308</v>
      </c>
      <c r="H14943" s="1" t="s">
        <v>46304</v>
      </c>
      <c r="I14943" s="1">
        <v>2</v>
      </c>
      <c r="J14943" s="1" t="s">
        <v>46370</v>
      </c>
      <c r="N14943" s="9" t="s">
        <v>4290</v>
      </c>
      <c r="O14943" s="10" t="s">
        <v>47326</v>
      </c>
    </row>
    <row r="14944" spans="3:15" x14ac:dyDescent="0.3">
      <c r="C14944" s="3" t="s">
        <v>4250</v>
      </c>
      <c r="D14944" s="7" t="s">
        <v>46759</v>
      </c>
      <c r="E14944" s="7" t="s">
        <v>46631</v>
      </c>
      <c r="F14944" s="4">
        <v>18765</v>
      </c>
      <c r="G14944" s="3" t="s">
        <v>46304</v>
      </c>
      <c r="H14944" s="3" t="s">
        <v>46315</v>
      </c>
      <c r="I14944" s="3">
        <v>2</v>
      </c>
      <c r="J14944" s="3" t="s">
        <v>46370</v>
      </c>
      <c r="N14944" s="11" t="s">
        <v>4250</v>
      </c>
      <c r="O14944" s="12" t="s">
        <v>47326</v>
      </c>
    </row>
    <row r="14945" spans="3:15" x14ac:dyDescent="0.3">
      <c r="C14945" s="1" t="s">
        <v>1446</v>
      </c>
      <c r="D14945" s="6" t="s">
        <v>46516</v>
      </c>
      <c r="E14945" s="6" t="s">
        <v>46733</v>
      </c>
      <c r="F14945" s="2">
        <v>29237</v>
      </c>
      <c r="G14945" s="1" t="s">
        <v>46308</v>
      </c>
      <c r="H14945" s="1" t="s">
        <v>46315</v>
      </c>
      <c r="I14945" s="1">
        <v>0</v>
      </c>
      <c r="J14945" s="1" t="s">
        <v>46309</v>
      </c>
      <c r="N14945" s="9" t="s">
        <v>1446</v>
      </c>
      <c r="O14945" s="10" t="s">
        <v>47327</v>
      </c>
    </row>
    <row r="14946" spans="3:15" x14ac:dyDescent="0.3">
      <c r="C14946" s="3" t="s">
        <v>1770</v>
      </c>
      <c r="D14946" s="7" t="s">
        <v>46516</v>
      </c>
      <c r="E14946" s="7" t="s">
        <v>46827</v>
      </c>
      <c r="F14946" s="4">
        <v>28889</v>
      </c>
      <c r="G14946" s="3" t="s">
        <v>46308</v>
      </c>
      <c r="H14946" s="3" t="s">
        <v>46315</v>
      </c>
      <c r="I14946" s="3">
        <v>0</v>
      </c>
      <c r="J14946" s="3" t="s">
        <v>46309</v>
      </c>
      <c r="N14946" s="11" t="s">
        <v>1770</v>
      </c>
      <c r="O14946" s="12" t="s">
        <v>47327</v>
      </c>
    </row>
    <row r="14947" spans="3:15" x14ac:dyDescent="0.3">
      <c r="C14947" s="1" t="s">
        <v>4184</v>
      </c>
      <c r="D14947" s="6" t="s">
        <v>47098</v>
      </c>
      <c r="E14947" s="6" t="s">
        <v>46631</v>
      </c>
      <c r="F14947" s="2">
        <v>19285</v>
      </c>
      <c r="G14947" s="1" t="s">
        <v>46308</v>
      </c>
      <c r="H14947" s="1" t="s">
        <v>46304</v>
      </c>
      <c r="I14947" s="1">
        <v>2</v>
      </c>
      <c r="J14947" s="1" t="s">
        <v>46370</v>
      </c>
      <c r="N14947" s="9" t="s">
        <v>4184</v>
      </c>
      <c r="O14947" s="10" t="s">
        <v>47326</v>
      </c>
    </row>
    <row r="14948" spans="3:15" x14ac:dyDescent="0.3">
      <c r="C14948" s="3" t="s">
        <v>4362</v>
      </c>
      <c r="D14948" s="7" t="s">
        <v>47075</v>
      </c>
      <c r="E14948" s="7" t="s">
        <v>46939</v>
      </c>
      <c r="F14948" s="4">
        <v>19041</v>
      </c>
      <c r="G14948" s="3" t="s">
        <v>46304</v>
      </c>
      <c r="H14948" s="3" t="s">
        <v>46304</v>
      </c>
      <c r="I14948" s="3">
        <v>3</v>
      </c>
      <c r="J14948" s="3" t="s">
        <v>46312</v>
      </c>
      <c r="N14948" s="11" t="s">
        <v>4362</v>
      </c>
      <c r="O14948" s="12" t="s">
        <v>47326</v>
      </c>
    </row>
    <row r="14949" spans="3:15" x14ac:dyDescent="0.3">
      <c r="C14949" s="1" t="s">
        <v>4414</v>
      </c>
      <c r="D14949" s="6" t="s">
        <v>47272</v>
      </c>
      <c r="E14949" s="6" t="s">
        <v>47085</v>
      </c>
      <c r="F14949" s="2">
        <v>19441</v>
      </c>
      <c r="G14949" s="1" t="s">
        <v>46304</v>
      </c>
      <c r="H14949" s="1" t="s">
        <v>46315</v>
      </c>
      <c r="I14949" s="1">
        <v>2</v>
      </c>
      <c r="J14949" s="1" t="s">
        <v>46309</v>
      </c>
      <c r="N14949" s="9" t="s">
        <v>4414</v>
      </c>
      <c r="O14949" s="10" t="s">
        <v>47326</v>
      </c>
    </row>
    <row r="14950" spans="3:15" x14ac:dyDescent="0.3">
      <c r="C14950" s="3" t="s">
        <v>4150</v>
      </c>
      <c r="D14950" s="7" t="s">
        <v>47040</v>
      </c>
      <c r="E14950" s="7" t="s">
        <v>46525</v>
      </c>
      <c r="F14950" s="4">
        <v>20010</v>
      </c>
      <c r="G14950" s="3" t="s">
        <v>46308</v>
      </c>
      <c r="H14950" s="3" t="s">
        <v>46304</v>
      </c>
      <c r="I14950" s="3">
        <v>3</v>
      </c>
      <c r="J14950" s="3" t="s">
        <v>46370</v>
      </c>
      <c r="N14950" s="11" t="s">
        <v>4150</v>
      </c>
      <c r="O14950" s="12" t="s">
        <v>47326</v>
      </c>
    </row>
    <row r="14951" spans="3:15" x14ac:dyDescent="0.3">
      <c r="C14951" s="1" t="s">
        <v>4348</v>
      </c>
      <c r="D14951" s="6" t="s">
        <v>46371</v>
      </c>
      <c r="E14951" s="6" t="s">
        <v>46578</v>
      </c>
      <c r="F14951" s="2">
        <v>19854</v>
      </c>
      <c r="G14951" s="1" t="s">
        <v>46308</v>
      </c>
      <c r="H14951" s="1" t="s">
        <v>46315</v>
      </c>
      <c r="I14951" s="1">
        <v>3</v>
      </c>
      <c r="J14951" s="1" t="s">
        <v>46370</v>
      </c>
      <c r="N14951" s="9" t="s">
        <v>4348</v>
      </c>
      <c r="O14951" s="10" t="s">
        <v>47326</v>
      </c>
    </row>
    <row r="14952" spans="3:15" x14ac:dyDescent="0.3">
      <c r="C14952" s="3" t="s">
        <v>4078</v>
      </c>
      <c r="D14952" s="7" t="s">
        <v>46941</v>
      </c>
      <c r="E14952" s="7" t="s">
        <v>46684</v>
      </c>
      <c r="F14952" s="4">
        <v>19742</v>
      </c>
      <c r="G14952" s="3" t="s">
        <v>46308</v>
      </c>
      <c r="H14952" s="3" t="s">
        <v>46315</v>
      </c>
      <c r="I14952" s="3">
        <v>3</v>
      </c>
      <c r="J14952" s="3" t="s">
        <v>46370</v>
      </c>
      <c r="N14952" s="11" t="s">
        <v>4078</v>
      </c>
      <c r="O14952" s="12" t="s">
        <v>47326</v>
      </c>
    </row>
    <row r="14953" spans="3:15" x14ac:dyDescent="0.3">
      <c r="C14953" s="1" t="s">
        <v>43531</v>
      </c>
      <c r="D14953" s="6" t="s">
        <v>46534</v>
      </c>
      <c r="E14953" s="6" t="s">
        <v>46447</v>
      </c>
      <c r="F14953" s="2">
        <v>27571</v>
      </c>
      <c r="G14953" s="1" t="s">
        <v>46308</v>
      </c>
      <c r="H14953" s="1" t="s">
        <v>46304</v>
      </c>
      <c r="I14953" s="1">
        <v>0</v>
      </c>
      <c r="J14953" s="1" t="s">
        <v>46312</v>
      </c>
      <c r="N14953" s="9" t="s">
        <v>43531</v>
      </c>
      <c r="O14953" s="10" t="s">
        <v>47327</v>
      </c>
    </row>
    <row r="14954" spans="3:15" x14ac:dyDescent="0.3">
      <c r="C14954" s="3" t="s">
        <v>1772</v>
      </c>
      <c r="D14954" s="7" t="s">
        <v>47072</v>
      </c>
      <c r="E14954" s="7" t="s">
        <v>46347</v>
      </c>
      <c r="F14954" s="4">
        <v>27472</v>
      </c>
      <c r="G14954" s="3" t="s">
        <v>46308</v>
      </c>
      <c r="H14954" s="3" t="s">
        <v>46304</v>
      </c>
      <c r="I14954" s="3">
        <v>0</v>
      </c>
      <c r="J14954" s="3" t="s">
        <v>46312</v>
      </c>
      <c r="N14954" s="11" t="s">
        <v>1772</v>
      </c>
      <c r="O14954" s="12" t="s">
        <v>47327</v>
      </c>
    </row>
    <row r="14955" spans="3:15" x14ac:dyDescent="0.3">
      <c r="C14955" s="1" t="s">
        <v>1650</v>
      </c>
      <c r="D14955" s="6" t="s">
        <v>46302</v>
      </c>
      <c r="E14955" s="6" t="s">
        <v>46883</v>
      </c>
      <c r="F14955" s="2">
        <v>27536</v>
      </c>
      <c r="G14955" s="1" t="s">
        <v>46308</v>
      </c>
      <c r="H14955" s="1" t="s">
        <v>46304</v>
      </c>
      <c r="I14955" s="1">
        <v>0</v>
      </c>
      <c r="J14955" s="1" t="s">
        <v>46312</v>
      </c>
      <c r="N14955" s="9" t="s">
        <v>1650</v>
      </c>
      <c r="O14955" s="10" t="s">
        <v>47327</v>
      </c>
    </row>
    <row r="14956" spans="3:15" x14ac:dyDescent="0.3">
      <c r="C14956" s="3" t="s">
        <v>17078</v>
      </c>
      <c r="D14956" s="7" t="s">
        <v>46477</v>
      </c>
      <c r="E14956" s="7" t="s">
        <v>46454</v>
      </c>
      <c r="F14956" s="4">
        <v>27709</v>
      </c>
      <c r="G14956" s="3" t="s">
        <v>46304</v>
      </c>
      <c r="H14956" s="3" t="s">
        <v>46304</v>
      </c>
      <c r="I14956" s="3">
        <v>0</v>
      </c>
      <c r="J14956" s="3" t="s">
        <v>46312</v>
      </c>
      <c r="N14956" s="11" t="s">
        <v>17078</v>
      </c>
      <c r="O14956" s="12" t="s">
        <v>47327</v>
      </c>
    </row>
    <row r="14957" spans="3:15" x14ac:dyDescent="0.3">
      <c r="C14957" s="1" t="s">
        <v>22538</v>
      </c>
      <c r="D14957" s="6" t="s">
        <v>46482</v>
      </c>
      <c r="E14957" s="6" t="s">
        <v>46615</v>
      </c>
      <c r="F14957" s="2">
        <v>27616</v>
      </c>
      <c r="G14957" s="1" t="s">
        <v>46304</v>
      </c>
      <c r="H14957" s="1" t="s">
        <v>46304</v>
      </c>
      <c r="I14957" s="1">
        <v>0</v>
      </c>
      <c r="J14957" s="1" t="s">
        <v>46309</v>
      </c>
      <c r="N14957" s="9" t="s">
        <v>22538</v>
      </c>
      <c r="O14957" s="10" t="s">
        <v>47327</v>
      </c>
    </row>
    <row r="14958" spans="3:15" x14ac:dyDescent="0.3">
      <c r="C14958" s="3" t="s">
        <v>1886</v>
      </c>
      <c r="D14958" s="7" t="s">
        <v>46679</v>
      </c>
      <c r="E14958" s="7" t="s">
        <v>46478</v>
      </c>
      <c r="F14958" s="4">
        <v>27530</v>
      </c>
      <c r="G14958" s="3" t="s">
        <v>46308</v>
      </c>
      <c r="H14958" s="3" t="s">
        <v>46315</v>
      </c>
      <c r="I14958" s="3">
        <v>0</v>
      </c>
      <c r="J14958" s="3" t="s">
        <v>46309</v>
      </c>
      <c r="N14958" s="11" t="s">
        <v>1886</v>
      </c>
      <c r="O14958" s="12" t="s">
        <v>47327</v>
      </c>
    </row>
    <row r="14959" spans="3:15" x14ac:dyDescent="0.3">
      <c r="C14959" s="1" t="s">
        <v>28670</v>
      </c>
      <c r="D14959" s="6" t="s">
        <v>46472</v>
      </c>
      <c r="E14959" s="6" t="s">
        <v>46601</v>
      </c>
      <c r="F14959" s="2">
        <v>27383</v>
      </c>
      <c r="G14959" s="1" t="s">
        <v>46304</v>
      </c>
      <c r="H14959" s="1" t="s">
        <v>46304</v>
      </c>
      <c r="I14959" s="1">
        <v>0</v>
      </c>
      <c r="J14959" s="1" t="s">
        <v>46312</v>
      </c>
      <c r="N14959" s="9" t="s">
        <v>28670</v>
      </c>
      <c r="O14959" s="10" t="s">
        <v>47327</v>
      </c>
    </row>
    <row r="14960" spans="3:15" x14ac:dyDescent="0.3">
      <c r="C14960" s="3" t="s">
        <v>24496</v>
      </c>
      <c r="D14960" s="7" t="s">
        <v>46642</v>
      </c>
      <c r="E14960" s="7" t="s">
        <v>46561</v>
      </c>
      <c r="F14960" s="4">
        <v>27951</v>
      </c>
      <c r="G14960" s="3" t="s">
        <v>46304</v>
      </c>
      <c r="H14960" s="3" t="s">
        <v>46315</v>
      </c>
      <c r="I14960" s="3">
        <v>0</v>
      </c>
      <c r="J14960" s="3" t="s">
        <v>46309</v>
      </c>
      <c r="N14960" s="11" t="s">
        <v>24496</v>
      </c>
      <c r="O14960" s="12" t="s">
        <v>47327</v>
      </c>
    </row>
    <row r="14961" spans="3:15" x14ac:dyDescent="0.3">
      <c r="C14961" s="1" t="s">
        <v>4617</v>
      </c>
      <c r="D14961" s="6" t="s">
        <v>46527</v>
      </c>
      <c r="E14961" s="6" t="s">
        <v>46729</v>
      </c>
      <c r="F14961" s="2">
        <v>20525</v>
      </c>
      <c r="G14961" s="1" t="s">
        <v>46308</v>
      </c>
      <c r="H14961" s="1" t="s">
        <v>46304</v>
      </c>
      <c r="I14961" s="1">
        <v>2</v>
      </c>
      <c r="J14961" s="1" t="s">
        <v>46312</v>
      </c>
      <c r="N14961" s="9" t="s">
        <v>4617</v>
      </c>
      <c r="O14961" s="10" t="s">
        <v>47326</v>
      </c>
    </row>
    <row r="14962" spans="3:15" x14ac:dyDescent="0.3">
      <c r="C14962" s="3" t="s">
        <v>18142</v>
      </c>
      <c r="D14962" s="7" t="s">
        <v>46668</v>
      </c>
      <c r="E14962" s="7" t="s">
        <v>46853</v>
      </c>
      <c r="F14962" s="4">
        <v>28074</v>
      </c>
      <c r="G14962" s="3" t="s">
        <v>46308</v>
      </c>
      <c r="H14962" s="3" t="s">
        <v>46315</v>
      </c>
      <c r="I14962" s="3">
        <v>0</v>
      </c>
      <c r="J14962" s="3" t="s">
        <v>46309</v>
      </c>
      <c r="N14962" s="11" t="s">
        <v>18142</v>
      </c>
      <c r="O14962" s="12" t="s">
        <v>47327</v>
      </c>
    </row>
    <row r="14963" spans="3:15" x14ac:dyDescent="0.3">
      <c r="C14963" s="1" t="s">
        <v>4874</v>
      </c>
      <c r="D14963" s="6" t="s">
        <v>46497</v>
      </c>
      <c r="E14963" s="6" t="s">
        <v>46492</v>
      </c>
      <c r="F14963" s="2">
        <v>20976</v>
      </c>
      <c r="G14963" s="1" t="s">
        <v>46304</v>
      </c>
      <c r="H14963" s="1" t="s">
        <v>46304</v>
      </c>
      <c r="I14963" s="1">
        <v>2</v>
      </c>
      <c r="J14963" s="1" t="s">
        <v>46312</v>
      </c>
      <c r="N14963" s="9" t="s">
        <v>4874</v>
      </c>
      <c r="O14963" s="10" t="s">
        <v>47326</v>
      </c>
    </row>
    <row r="14964" spans="3:15" x14ac:dyDescent="0.3">
      <c r="C14964" s="3" t="s">
        <v>4502</v>
      </c>
      <c r="D14964" s="7" t="s">
        <v>46942</v>
      </c>
      <c r="E14964" s="7" t="s">
        <v>46392</v>
      </c>
      <c r="F14964" s="4">
        <v>20906</v>
      </c>
      <c r="G14964" s="3" t="s">
        <v>46308</v>
      </c>
      <c r="H14964" s="3" t="s">
        <v>46304</v>
      </c>
      <c r="I14964" s="3">
        <v>2</v>
      </c>
      <c r="J14964" s="3" t="s">
        <v>46312</v>
      </c>
      <c r="N14964" s="11" t="s">
        <v>4502</v>
      </c>
      <c r="O14964" s="12" t="s">
        <v>47326</v>
      </c>
    </row>
    <row r="14965" spans="3:15" x14ac:dyDescent="0.3">
      <c r="C14965" s="1" t="s">
        <v>2034</v>
      </c>
      <c r="D14965" s="6" t="s">
        <v>47043</v>
      </c>
      <c r="E14965" s="6" t="s">
        <v>46453</v>
      </c>
      <c r="F14965" s="2">
        <v>26692</v>
      </c>
      <c r="G14965" s="1" t="s">
        <v>46308</v>
      </c>
      <c r="H14965" s="1" t="s">
        <v>46315</v>
      </c>
      <c r="I14965" s="1">
        <v>0</v>
      </c>
      <c r="J14965" s="1" t="s">
        <v>46305</v>
      </c>
      <c r="N14965" s="9" t="s">
        <v>2034</v>
      </c>
      <c r="O14965" s="10" t="s">
        <v>47327</v>
      </c>
    </row>
    <row r="14966" spans="3:15" x14ac:dyDescent="0.3">
      <c r="C14966" s="3" t="s">
        <v>45004</v>
      </c>
      <c r="D14966" s="7" t="s">
        <v>46472</v>
      </c>
      <c r="E14966" s="7" t="s">
        <v>46690</v>
      </c>
      <c r="F14966" s="4">
        <v>27347</v>
      </c>
      <c r="G14966" s="3" t="s">
        <v>46308</v>
      </c>
      <c r="H14966" s="3" t="s">
        <v>46304</v>
      </c>
      <c r="I14966" s="3">
        <v>0</v>
      </c>
      <c r="J14966" s="3" t="s">
        <v>46309</v>
      </c>
      <c r="N14966" s="11" t="s">
        <v>45004</v>
      </c>
      <c r="O14966" s="12" t="s">
        <v>47327</v>
      </c>
    </row>
    <row r="14967" spans="3:15" x14ac:dyDescent="0.3">
      <c r="C14967" s="1" t="s">
        <v>1774</v>
      </c>
      <c r="D14967" s="6" t="s">
        <v>46918</v>
      </c>
      <c r="E14967" s="6" t="s">
        <v>47081</v>
      </c>
      <c r="F14967" s="2">
        <v>27069</v>
      </c>
      <c r="G14967" s="1" t="s">
        <v>46308</v>
      </c>
      <c r="H14967" s="1" t="s">
        <v>46304</v>
      </c>
      <c r="I14967" s="1">
        <v>0</v>
      </c>
      <c r="J14967" s="1" t="s">
        <v>46309</v>
      </c>
      <c r="N14967" s="9" t="s">
        <v>1774</v>
      </c>
      <c r="O14967" s="10" t="s">
        <v>47327</v>
      </c>
    </row>
    <row r="14968" spans="3:15" x14ac:dyDescent="0.3">
      <c r="C14968" s="3" t="s">
        <v>21323</v>
      </c>
      <c r="D14968" s="7" t="s">
        <v>46784</v>
      </c>
      <c r="E14968" s="7" t="s">
        <v>46427</v>
      </c>
      <c r="F14968" s="4">
        <v>24280</v>
      </c>
      <c r="G14968" s="3" t="s">
        <v>46308</v>
      </c>
      <c r="H14968" s="3" t="s">
        <v>46315</v>
      </c>
      <c r="I14968" s="3">
        <v>0</v>
      </c>
      <c r="J14968" s="3" t="s">
        <v>46350</v>
      </c>
      <c r="N14968" s="11" t="s">
        <v>21323</v>
      </c>
      <c r="O14968" s="12" t="s">
        <v>47327</v>
      </c>
    </row>
    <row r="14969" spans="3:15" x14ac:dyDescent="0.3">
      <c r="C14969" s="1" t="s">
        <v>26780</v>
      </c>
      <c r="D14969" s="6" t="s">
        <v>46919</v>
      </c>
      <c r="E14969" s="6" t="s">
        <v>47011</v>
      </c>
      <c r="F14969" s="2">
        <v>24275</v>
      </c>
      <c r="G14969" s="1" t="s">
        <v>46304</v>
      </c>
      <c r="H14969" s="1" t="s">
        <v>46304</v>
      </c>
      <c r="I14969" s="1">
        <v>1</v>
      </c>
      <c r="J14969" s="1" t="s">
        <v>46350</v>
      </c>
      <c r="N14969" s="9" t="s">
        <v>26780</v>
      </c>
      <c r="O14969" s="10" t="s">
        <v>47327</v>
      </c>
    </row>
    <row r="14970" spans="3:15" x14ac:dyDescent="0.3">
      <c r="C14970" s="3" t="s">
        <v>26238</v>
      </c>
      <c r="D14970" s="7" t="s">
        <v>46816</v>
      </c>
      <c r="E14970" s="7" t="s">
        <v>46645</v>
      </c>
      <c r="F14970" s="4">
        <v>21088</v>
      </c>
      <c r="G14970" s="3" t="s">
        <v>46304</v>
      </c>
      <c r="H14970" s="3" t="s">
        <v>46315</v>
      </c>
      <c r="I14970" s="3">
        <v>2</v>
      </c>
      <c r="J14970" s="3" t="s">
        <v>46370</v>
      </c>
      <c r="N14970" s="11" t="s">
        <v>26238</v>
      </c>
      <c r="O14970" s="12" t="s">
        <v>47327</v>
      </c>
    </row>
    <row r="14971" spans="3:15" x14ac:dyDescent="0.3">
      <c r="C14971" s="1" t="s">
        <v>40275</v>
      </c>
      <c r="D14971" s="6" t="s">
        <v>46862</v>
      </c>
      <c r="E14971" s="6" t="s">
        <v>46496</v>
      </c>
      <c r="F14971" s="2">
        <v>23659</v>
      </c>
      <c r="G14971" s="1" t="s">
        <v>46304</v>
      </c>
      <c r="H14971" s="1" t="s">
        <v>46304</v>
      </c>
      <c r="I14971" s="1">
        <v>4</v>
      </c>
      <c r="J14971" s="1" t="s">
        <v>46305</v>
      </c>
      <c r="N14971" s="9" t="s">
        <v>40275</v>
      </c>
      <c r="O14971" s="10" t="s">
        <v>47327</v>
      </c>
    </row>
    <row r="14972" spans="3:15" x14ac:dyDescent="0.3">
      <c r="C14972" s="3" t="s">
        <v>1802</v>
      </c>
      <c r="D14972" s="7" t="s">
        <v>46664</v>
      </c>
      <c r="E14972" s="7" t="s">
        <v>46855</v>
      </c>
      <c r="F14972" s="4">
        <v>23484</v>
      </c>
      <c r="G14972" s="3" t="s">
        <v>46304</v>
      </c>
      <c r="H14972" s="3" t="s">
        <v>46304</v>
      </c>
      <c r="I14972" s="3">
        <v>4</v>
      </c>
      <c r="J14972" s="3" t="s">
        <v>46305</v>
      </c>
      <c r="N14972" s="11" t="s">
        <v>1802</v>
      </c>
      <c r="O14972" s="12" t="s">
        <v>47327</v>
      </c>
    </row>
    <row r="14973" spans="3:15" x14ac:dyDescent="0.3">
      <c r="C14973" s="1" t="s">
        <v>1974</v>
      </c>
      <c r="D14973" s="6" t="s">
        <v>46508</v>
      </c>
      <c r="E14973" s="6" t="s">
        <v>46450</v>
      </c>
      <c r="F14973" s="2">
        <v>23633</v>
      </c>
      <c r="G14973" s="1" t="s">
        <v>46308</v>
      </c>
      <c r="H14973" s="1" t="s">
        <v>46315</v>
      </c>
      <c r="I14973" s="1">
        <v>4</v>
      </c>
      <c r="J14973" s="1" t="s">
        <v>46305</v>
      </c>
      <c r="N14973" s="9" t="s">
        <v>1974</v>
      </c>
      <c r="O14973" s="10" t="s">
        <v>47327</v>
      </c>
    </row>
    <row r="14974" spans="3:15" x14ac:dyDescent="0.3">
      <c r="C14974" s="3" t="s">
        <v>5806</v>
      </c>
      <c r="D14974" s="7" t="s">
        <v>46551</v>
      </c>
      <c r="E14974" s="7" t="s">
        <v>46475</v>
      </c>
      <c r="F14974" s="4">
        <v>23109</v>
      </c>
      <c r="G14974" s="3" t="s">
        <v>46308</v>
      </c>
      <c r="H14974" s="3" t="s">
        <v>46315</v>
      </c>
      <c r="I14974" s="3">
        <v>4</v>
      </c>
      <c r="J14974" s="3" t="s">
        <v>46305</v>
      </c>
      <c r="N14974" s="11" t="s">
        <v>5806</v>
      </c>
      <c r="O14974" s="12" t="s">
        <v>47328</v>
      </c>
    </row>
    <row r="14975" spans="3:15" x14ac:dyDescent="0.3">
      <c r="C14975" s="1" t="s">
        <v>1622</v>
      </c>
      <c r="D14975" s="6" t="s">
        <v>46734</v>
      </c>
      <c r="E14975" s="6" t="s">
        <v>46519</v>
      </c>
      <c r="F14975" s="2">
        <v>23197</v>
      </c>
      <c r="G14975" s="1" t="s">
        <v>46308</v>
      </c>
      <c r="H14975" s="1" t="s">
        <v>46315</v>
      </c>
      <c r="I14975" s="1">
        <v>4</v>
      </c>
      <c r="J14975" s="1" t="s">
        <v>46305</v>
      </c>
      <c r="N14975" s="9" t="s">
        <v>1622</v>
      </c>
      <c r="O14975" s="10" t="s">
        <v>47327</v>
      </c>
    </row>
    <row r="14976" spans="3:15" x14ac:dyDescent="0.3">
      <c r="C14976" s="3" t="s">
        <v>1636</v>
      </c>
      <c r="D14976" s="7" t="s">
        <v>46544</v>
      </c>
      <c r="E14976" s="7" t="s">
        <v>46331</v>
      </c>
      <c r="F14976" s="4">
        <v>23084</v>
      </c>
      <c r="G14976" s="3" t="s">
        <v>46308</v>
      </c>
      <c r="H14976" s="3" t="s">
        <v>46315</v>
      </c>
      <c r="I14976" s="3">
        <v>4</v>
      </c>
      <c r="J14976" s="3" t="s">
        <v>46305</v>
      </c>
      <c r="N14976" s="11" t="s">
        <v>1636</v>
      </c>
      <c r="O14976" s="12" t="s">
        <v>47327</v>
      </c>
    </row>
    <row r="14977" spans="3:15" x14ac:dyDescent="0.3">
      <c r="C14977" s="1" t="s">
        <v>1908</v>
      </c>
      <c r="D14977" s="6" t="s">
        <v>46482</v>
      </c>
      <c r="E14977" s="6" t="s">
        <v>46314</v>
      </c>
      <c r="F14977" s="2">
        <v>23106</v>
      </c>
      <c r="G14977" s="1" t="s">
        <v>46304</v>
      </c>
      <c r="H14977" s="1" t="s">
        <v>46304</v>
      </c>
      <c r="I14977" s="1">
        <v>4</v>
      </c>
      <c r="J14977" s="1" t="s">
        <v>46305</v>
      </c>
      <c r="N14977" s="9" t="s">
        <v>1908</v>
      </c>
      <c r="O14977" s="10" t="s">
        <v>47327</v>
      </c>
    </row>
    <row r="14978" spans="3:15" x14ac:dyDescent="0.3">
      <c r="C14978" s="3" t="s">
        <v>1624</v>
      </c>
      <c r="D14978" s="7" t="s">
        <v>46432</v>
      </c>
      <c r="E14978" s="7" t="s">
        <v>46352</v>
      </c>
      <c r="F14978" s="4">
        <v>23091</v>
      </c>
      <c r="G14978" s="3" t="s">
        <v>46308</v>
      </c>
      <c r="H14978" s="3" t="s">
        <v>46315</v>
      </c>
      <c r="I14978" s="3">
        <v>4</v>
      </c>
      <c r="J14978" s="3" t="s">
        <v>46305</v>
      </c>
      <c r="N14978" s="11" t="s">
        <v>1624</v>
      </c>
      <c r="O14978" s="12" t="s">
        <v>47327</v>
      </c>
    </row>
    <row r="14979" spans="3:15" x14ac:dyDescent="0.3">
      <c r="C14979" s="1" t="s">
        <v>1804</v>
      </c>
      <c r="D14979" s="6" t="s">
        <v>46477</v>
      </c>
      <c r="E14979" s="6" t="s">
        <v>46483</v>
      </c>
      <c r="F14979" s="2">
        <v>24945</v>
      </c>
      <c r="G14979" s="1" t="s">
        <v>46308</v>
      </c>
      <c r="H14979" s="1" t="s">
        <v>46304</v>
      </c>
      <c r="I14979" s="1">
        <v>0</v>
      </c>
      <c r="J14979" s="1" t="s">
        <v>46305</v>
      </c>
      <c r="N14979" s="9" t="s">
        <v>1804</v>
      </c>
      <c r="O14979" s="10" t="s">
        <v>47327</v>
      </c>
    </row>
    <row r="14980" spans="3:15" x14ac:dyDescent="0.3">
      <c r="C14980" s="3" t="s">
        <v>2080</v>
      </c>
      <c r="D14980" s="7" t="s">
        <v>46691</v>
      </c>
      <c r="E14980" s="7" t="s">
        <v>46386</v>
      </c>
      <c r="F14980" s="4">
        <v>24951</v>
      </c>
      <c r="G14980" s="3" t="s">
        <v>46304</v>
      </c>
      <c r="H14980" s="3" t="s">
        <v>46315</v>
      </c>
      <c r="I14980" s="3">
        <v>2</v>
      </c>
      <c r="J14980" s="3" t="s">
        <v>46350</v>
      </c>
      <c r="N14980" s="11" t="s">
        <v>2080</v>
      </c>
      <c r="O14980" s="12" t="s">
        <v>47327</v>
      </c>
    </row>
    <row r="14981" spans="3:15" x14ac:dyDescent="0.3">
      <c r="C14981" s="1" t="s">
        <v>2224</v>
      </c>
      <c r="D14981" s="6" t="s">
        <v>46517</v>
      </c>
      <c r="E14981" s="6" t="s">
        <v>46631</v>
      </c>
      <c r="F14981" s="2">
        <v>9459</v>
      </c>
      <c r="G14981" s="1" t="s">
        <v>46308</v>
      </c>
      <c r="H14981" s="1" t="s">
        <v>46315</v>
      </c>
      <c r="I14981" s="1">
        <v>5</v>
      </c>
      <c r="J14981" s="1" t="s">
        <v>46305</v>
      </c>
      <c r="N14981" s="9" t="s">
        <v>2224</v>
      </c>
      <c r="O14981" s="10" t="s">
        <v>47327</v>
      </c>
    </row>
    <row r="14982" spans="3:15" x14ac:dyDescent="0.3">
      <c r="C14982" s="3" t="s">
        <v>2164</v>
      </c>
      <c r="D14982" s="7" t="s">
        <v>46842</v>
      </c>
      <c r="E14982" s="7" t="s">
        <v>46543</v>
      </c>
      <c r="F14982" s="4">
        <v>23044</v>
      </c>
      <c r="G14982" s="3" t="s">
        <v>46308</v>
      </c>
      <c r="H14982" s="3" t="s">
        <v>46304</v>
      </c>
      <c r="I14982" s="3">
        <v>4</v>
      </c>
      <c r="J14982" s="3" t="s">
        <v>46305</v>
      </c>
      <c r="N14982" s="11" t="s">
        <v>2164</v>
      </c>
      <c r="O14982" s="12" t="s">
        <v>47327</v>
      </c>
    </row>
    <row r="14983" spans="3:15" x14ac:dyDescent="0.3">
      <c r="C14983" s="1" t="s">
        <v>2202</v>
      </c>
      <c r="D14983" s="6" t="s">
        <v>46501</v>
      </c>
      <c r="E14983" s="6" t="s">
        <v>46772</v>
      </c>
      <c r="F14983" s="2">
        <v>23111</v>
      </c>
      <c r="G14983" s="1" t="s">
        <v>46308</v>
      </c>
      <c r="H14983" s="1" t="s">
        <v>46315</v>
      </c>
      <c r="I14983" s="1">
        <v>4</v>
      </c>
      <c r="J14983" s="1" t="s">
        <v>46305</v>
      </c>
      <c r="N14983" s="9" t="s">
        <v>2202</v>
      </c>
      <c r="O14983" s="10" t="s">
        <v>47327</v>
      </c>
    </row>
    <row r="14984" spans="3:15" x14ac:dyDescent="0.3">
      <c r="C14984" s="3" t="s">
        <v>5728</v>
      </c>
      <c r="D14984" s="7" t="s">
        <v>46673</v>
      </c>
      <c r="E14984" s="7" t="s">
        <v>46654</v>
      </c>
      <c r="F14984" s="4">
        <v>23330</v>
      </c>
      <c r="G14984" s="3" t="s">
        <v>46304</v>
      </c>
      <c r="H14984" s="3" t="s">
        <v>46304</v>
      </c>
      <c r="I14984" s="3">
        <v>4</v>
      </c>
      <c r="J14984" s="3" t="s">
        <v>46305</v>
      </c>
      <c r="N14984" s="11" t="s">
        <v>5728</v>
      </c>
      <c r="O14984" s="12" t="s">
        <v>47328</v>
      </c>
    </row>
    <row r="14985" spans="3:15" x14ac:dyDescent="0.3">
      <c r="C14985" s="1" t="s">
        <v>2338</v>
      </c>
      <c r="D14985" s="6" t="s">
        <v>46904</v>
      </c>
      <c r="E14985" s="6" t="s">
        <v>46456</v>
      </c>
      <c r="F14985" s="2">
        <v>23118</v>
      </c>
      <c r="G14985" s="1" t="s">
        <v>46308</v>
      </c>
      <c r="H14985" s="1" t="s">
        <v>46315</v>
      </c>
      <c r="I14985" s="1">
        <v>0</v>
      </c>
      <c r="J14985" s="1" t="s">
        <v>46305</v>
      </c>
      <c r="N14985" s="9" t="s">
        <v>2338</v>
      </c>
      <c r="O14985" s="10" t="s">
        <v>47327</v>
      </c>
    </row>
    <row r="14986" spans="3:15" x14ac:dyDescent="0.3">
      <c r="C14986" s="3" t="s">
        <v>30140</v>
      </c>
      <c r="D14986" s="7" t="s">
        <v>46956</v>
      </c>
      <c r="E14986" s="7" t="s">
        <v>46735</v>
      </c>
      <c r="F14986" s="4">
        <v>23245</v>
      </c>
      <c r="G14986" s="3" t="s">
        <v>46304</v>
      </c>
      <c r="H14986" s="3" t="s">
        <v>46304</v>
      </c>
      <c r="I14986" s="3">
        <v>0</v>
      </c>
      <c r="J14986" s="3" t="s">
        <v>46305</v>
      </c>
      <c r="N14986" s="11" t="s">
        <v>30140</v>
      </c>
      <c r="O14986" s="12" t="s">
        <v>47327</v>
      </c>
    </row>
    <row r="14987" spans="3:15" x14ac:dyDescent="0.3">
      <c r="C14987" s="1" t="s">
        <v>2132</v>
      </c>
      <c r="D14987" s="6" t="s">
        <v>46666</v>
      </c>
      <c r="E14987" s="6" t="s">
        <v>46674</v>
      </c>
      <c r="F14987" s="2">
        <v>23341</v>
      </c>
      <c r="G14987" s="1" t="s">
        <v>46308</v>
      </c>
      <c r="H14987" s="1" t="s">
        <v>46315</v>
      </c>
      <c r="I14987" s="1">
        <v>3</v>
      </c>
      <c r="J14987" s="1" t="s">
        <v>46350</v>
      </c>
      <c r="N14987" s="9" t="s">
        <v>2132</v>
      </c>
      <c r="O14987" s="10" t="s">
        <v>47327</v>
      </c>
    </row>
    <row r="14988" spans="3:15" x14ac:dyDescent="0.3">
      <c r="C14988" s="3" t="s">
        <v>2166</v>
      </c>
      <c r="D14988" s="7" t="s">
        <v>46560</v>
      </c>
      <c r="E14988" s="7" t="s">
        <v>46703</v>
      </c>
      <c r="F14988" s="4">
        <v>23158</v>
      </c>
      <c r="G14988" s="3" t="s">
        <v>46304</v>
      </c>
      <c r="H14988" s="3" t="s">
        <v>46304</v>
      </c>
      <c r="I14988" s="3">
        <v>3</v>
      </c>
      <c r="J14988" s="3" t="s">
        <v>46350</v>
      </c>
      <c r="N14988" s="11" t="s">
        <v>2166</v>
      </c>
      <c r="O14988" s="12" t="s">
        <v>47327</v>
      </c>
    </row>
    <row r="14989" spans="3:15" x14ac:dyDescent="0.3">
      <c r="C14989" s="1" t="s">
        <v>2520</v>
      </c>
      <c r="D14989" s="6" t="s">
        <v>46875</v>
      </c>
      <c r="E14989" s="6" t="s">
        <v>46624</v>
      </c>
      <c r="F14989" s="2">
        <v>23035</v>
      </c>
      <c r="G14989" s="1" t="s">
        <v>46304</v>
      </c>
      <c r="H14989" s="1" t="s">
        <v>46315</v>
      </c>
      <c r="I14989" s="1">
        <v>3</v>
      </c>
      <c r="J14989" s="1" t="s">
        <v>46350</v>
      </c>
      <c r="N14989" s="9" t="s">
        <v>2520</v>
      </c>
      <c r="O14989" s="10" t="s">
        <v>47327</v>
      </c>
    </row>
    <row r="14990" spans="3:15" x14ac:dyDescent="0.3">
      <c r="C14990" s="3" t="s">
        <v>2556</v>
      </c>
      <c r="D14990" s="7" t="s">
        <v>46477</v>
      </c>
      <c r="E14990" s="7" t="s">
        <v>46447</v>
      </c>
      <c r="F14990" s="4">
        <v>22791</v>
      </c>
      <c r="G14990" s="3" t="s">
        <v>46304</v>
      </c>
      <c r="H14990" s="3" t="s">
        <v>46304</v>
      </c>
      <c r="I14990" s="3">
        <v>3</v>
      </c>
      <c r="J14990" s="3" t="s">
        <v>46312</v>
      </c>
      <c r="N14990" s="11" t="s">
        <v>2556</v>
      </c>
      <c r="O14990" s="12" t="s">
        <v>47327</v>
      </c>
    </row>
    <row r="14991" spans="3:15" x14ac:dyDescent="0.3">
      <c r="C14991" s="1" t="s">
        <v>31261</v>
      </c>
      <c r="D14991" s="6" t="s">
        <v>46375</v>
      </c>
      <c r="E14991" s="6" t="s">
        <v>46431</v>
      </c>
      <c r="F14991" s="2">
        <v>22664</v>
      </c>
      <c r="G14991" s="1" t="s">
        <v>46308</v>
      </c>
      <c r="H14991" s="1" t="s">
        <v>46304</v>
      </c>
      <c r="I14991" s="1">
        <v>4</v>
      </c>
      <c r="J14991" s="1" t="s">
        <v>46312</v>
      </c>
      <c r="N14991" s="9" t="s">
        <v>31261</v>
      </c>
      <c r="O14991" s="10" t="s">
        <v>47327</v>
      </c>
    </row>
    <row r="14992" spans="3:15" x14ac:dyDescent="0.3">
      <c r="C14992" s="3" t="s">
        <v>6252</v>
      </c>
      <c r="D14992" s="7" t="s">
        <v>46495</v>
      </c>
      <c r="E14992" s="7" t="s">
        <v>46293</v>
      </c>
      <c r="F14992" s="4">
        <v>22664</v>
      </c>
      <c r="G14992" s="3" t="s">
        <v>46304</v>
      </c>
      <c r="H14992" s="3" t="s">
        <v>46304</v>
      </c>
      <c r="I14992" s="3">
        <v>1</v>
      </c>
      <c r="J14992" s="3" t="s">
        <v>46305</v>
      </c>
      <c r="N14992" s="11" t="s">
        <v>6252</v>
      </c>
      <c r="O14992" s="12" t="s">
        <v>47328</v>
      </c>
    </row>
    <row r="14993" spans="3:15" x14ac:dyDescent="0.3">
      <c r="C14993" s="1" t="s">
        <v>2636</v>
      </c>
      <c r="D14993" s="6" t="s">
        <v>46691</v>
      </c>
      <c r="E14993" s="6" t="s">
        <v>46855</v>
      </c>
      <c r="F14993" s="2">
        <v>22880</v>
      </c>
      <c r="G14993" s="1" t="s">
        <v>46308</v>
      </c>
      <c r="H14993" s="1" t="s">
        <v>46315</v>
      </c>
      <c r="I14993" s="1">
        <v>1</v>
      </c>
      <c r="J14993" s="1" t="s">
        <v>46305</v>
      </c>
      <c r="N14993" s="9" t="s">
        <v>2636</v>
      </c>
      <c r="O14993" s="10" t="s">
        <v>47327</v>
      </c>
    </row>
    <row r="14994" spans="3:15" x14ac:dyDescent="0.3">
      <c r="C14994" s="3" t="s">
        <v>6028</v>
      </c>
      <c r="D14994" s="7" t="s">
        <v>46946</v>
      </c>
      <c r="E14994" s="7" t="s">
        <v>46622</v>
      </c>
      <c r="F14994" s="4">
        <v>22717</v>
      </c>
      <c r="G14994" s="3" t="s">
        <v>46304</v>
      </c>
      <c r="H14994" s="3" t="s">
        <v>46315</v>
      </c>
      <c r="I14994" s="3">
        <v>1</v>
      </c>
      <c r="J14994" s="3" t="s">
        <v>46309</v>
      </c>
      <c r="N14994" s="11" t="s">
        <v>6028</v>
      </c>
      <c r="O14994" s="12" t="s">
        <v>47328</v>
      </c>
    </row>
    <row r="14995" spans="3:15" x14ac:dyDescent="0.3">
      <c r="C14995" s="1" t="s">
        <v>6216</v>
      </c>
      <c r="D14995" s="6" t="s">
        <v>46642</v>
      </c>
      <c r="E14995" s="6" t="s">
        <v>46421</v>
      </c>
      <c r="F14995" s="2">
        <v>22778</v>
      </c>
      <c r="G14995" s="1" t="s">
        <v>46304</v>
      </c>
      <c r="H14995" s="1" t="s">
        <v>46315</v>
      </c>
      <c r="I14995" s="1">
        <v>1</v>
      </c>
      <c r="J14995" s="1" t="s">
        <v>46309</v>
      </c>
      <c r="N14995" s="9" t="s">
        <v>6216</v>
      </c>
      <c r="O14995" s="10" t="s">
        <v>47328</v>
      </c>
    </row>
    <row r="14996" spans="3:15" x14ac:dyDescent="0.3">
      <c r="C14996" s="3" t="s">
        <v>2746</v>
      </c>
      <c r="D14996" s="7" t="s">
        <v>46385</v>
      </c>
      <c r="E14996" s="7" t="s">
        <v>46598</v>
      </c>
      <c r="F14996" s="4">
        <v>22428</v>
      </c>
      <c r="G14996" s="3" t="s">
        <v>46308</v>
      </c>
      <c r="H14996" s="3" t="s">
        <v>46315</v>
      </c>
      <c r="I14996" s="3">
        <v>4</v>
      </c>
      <c r="J14996" s="3" t="s">
        <v>46312</v>
      </c>
      <c r="N14996" s="11" t="s">
        <v>2746</v>
      </c>
      <c r="O14996" s="12" t="s">
        <v>47327</v>
      </c>
    </row>
    <row r="14997" spans="3:15" x14ac:dyDescent="0.3">
      <c r="C14997" s="1" t="s">
        <v>2490</v>
      </c>
      <c r="D14997" s="6" t="s">
        <v>46877</v>
      </c>
      <c r="E14997" s="6" t="s">
        <v>46443</v>
      </c>
      <c r="F14997" s="2">
        <v>22357</v>
      </c>
      <c r="G14997" s="1" t="s">
        <v>46308</v>
      </c>
      <c r="H14997" s="1" t="s">
        <v>46304</v>
      </c>
      <c r="I14997" s="1">
        <v>4</v>
      </c>
      <c r="J14997" s="1" t="s">
        <v>46312</v>
      </c>
      <c r="N14997" s="9" t="s">
        <v>2490</v>
      </c>
      <c r="O14997" s="10" t="s">
        <v>47327</v>
      </c>
    </row>
    <row r="14998" spans="3:15" x14ac:dyDescent="0.3">
      <c r="C14998" s="3" t="s">
        <v>7358</v>
      </c>
      <c r="D14998" s="7" t="s">
        <v>46956</v>
      </c>
      <c r="E14998" s="7" t="s">
        <v>46456</v>
      </c>
      <c r="F14998" s="4">
        <v>22373</v>
      </c>
      <c r="G14998" s="3" t="s">
        <v>46304</v>
      </c>
      <c r="H14998" s="3" t="s">
        <v>46304</v>
      </c>
      <c r="I14998" s="3">
        <v>4</v>
      </c>
      <c r="J14998" s="3" t="s">
        <v>46312</v>
      </c>
      <c r="N14998" s="11" t="s">
        <v>7358</v>
      </c>
      <c r="O14998" s="12" t="s">
        <v>47328</v>
      </c>
    </row>
    <row r="14999" spans="3:15" x14ac:dyDescent="0.3">
      <c r="C14999" s="1" t="s">
        <v>2770</v>
      </c>
      <c r="D14999" s="6" t="s">
        <v>46891</v>
      </c>
      <c r="E14999" s="6" t="s">
        <v>46471</v>
      </c>
      <c r="F14999" s="2">
        <v>22508</v>
      </c>
      <c r="G14999" s="1" t="s">
        <v>46304</v>
      </c>
      <c r="H14999" s="1" t="s">
        <v>46315</v>
      </c>
      <c r="I14999" s="1">
        <v>1</v>
      </c>
      <c r="J14999" s="1" t="s">
        <v>46309</v>
      </c>
      <c r="N14999" s="9" t="s">
        <v>2770</v>
      </c>
      <c r="O14999" s="10" t="s">
        <v>47327</v>
      </c>
    </row>
    <row r="15000" spans="3:15" x14ac:dyDescent="0.3">
      <c r="C15000" s="3" t="s">
        <v>2910</v>
      </c>
      <c r="D15000" s="7" t="s">
        <v>46668</v>
      </c>
      <c r="E15000" s="7" t="s">
        <v>46674</v>
      </c>
      <c r="F15000" s="4">
        <v>22606</v>
      </c>
      <c r="G15000" s="3" t="s">
        <v>46304</v>
      </c>
      <c r="H15000" s="3" t="s">
        <v>46315</v>
      </c>
      <c r="I15000" s="3">
        <v>1</v>
      </c>
      <c r="J15000" s="3" t="s">
        <v>46309</v>
      </c>
      <c r="N15000" s="11" t="s">
        <v>2910</v>
      </c>
      <c r="O15000" s="12" t="s">
        <v>47327</v>
      </c>
    </row>
    <row r="15001" spans="3:15" x14ac:dyDescent="0.3">
      <c r="C15001" s="1" t="s">
        <v>2988</v>
      </c>
      <c r="D15001" s="6" t="s">
        <v>46877</v>
      </c>
      <c r="E15001" s="6" t="s">
        <v>46528</v>
      </c>
      <c r="F15001" s="2">
        <v>22344</v>
      </c>
      <c r="G15001" s="1" t="s">
        <v>46304</v>
      </c>
      <c r="H15001" s="1" t="s">
        <v>46304</v>
      </c>
      <c r="I15001" s="1">
        <v>1</v>
      </c>
      <c r="J15001" s="1" t="s">
        <v>46309</v>
      </c>
      <c r="N15001" s="9" t="s">
        <v>2988</v>
      </c>
      <c r="O15001" s="10" t="s">
        <v>47327</v>
      </c>
    </row>
    <row r="15002" spans="3:15" x14ac:dyDescent="0.3">
      <c r="C15002" s="3" t="s">
        <v>7344</v>
      </c>
      <c r="D15002" s="7" t="s">
        <v>46890</v>
      </c>
      <c r="E15002" s="7" t="s">
        <v>46647</v>
      </c>
      <c r="F15002" s="4">
        <v>22098</v>
      </c>
      <c r="G15002" s="3" t="s">
        <v>46304</v>
      </c>
      <c r="H15002" s="3" t="s">
        <v>46304</v>
      </c>
      <c r="I15002" s="3">
        <v>4</v>
      </c>
      <c r="J15002" s="3" t="s">
        <v>46312</v>
      </c>
      <c r="N15002" s="11" t="s">
        <v>7344</v>
      </c>
      <c r="O15002" s="12" t="s">
        <v>47328</v>
      </c>
    </row>
    <row r="15003" spans="3:15" x14ac:dyDescent="0.3">
      <c r="C15003" s="1" t="s">
        <v>23067</v>
      </c>
      <c r="D15003" s="6" t="s">
        <v>47044</v>
      </c>
      <c r="E15003" s="6" t="s">
        <v>46386</v>
      </c>
      <c r="F15003" s="2">
        <v>22194</v>
      </c>
      <c r="G15003" s="1" t="s">
        <v>46308</v>
      </c>
      <c r="H15003" s="1" t="s">
        <v>46304</v>
      </c>
      <c r="I15003" s="1">
        <v>0</v>
      </c>
      <c r="J15003" s="1" t="s">
        <v>46305</v>
      </c>
      <c r="N15003" s="9" t="s">
        <v>23067</v>
      </c>
      <c r="O15003" s="10" t="s">
        <v>47327</v>
      </c>
    </row>
    <row r="15004" spans="3:15" x14ac:dyDescent="0.3">
      <c r="C15004" s="3" t="s">
        <v>3116</v>
      </c>
      <c r="D15004" s="7" t="s">
        <v>46625</v>
      </c>
      <c r="E15004" s="7" t="s">
        <v>46695</v>
      </c>
      <c r="F15004" s="4">
        <v>24556</v>
      </c>
      <c r="G15004" s="3" t="s">
        <v>46308</v>
      </c>
      <c r="H15004" s="3" t="s">
        <v>46304</v>
      </c>
      <c r="I15004" s="3">
        <v>0</v>
      </c>
      <c r="J15004" s="3" t="s">
        <v>46309</v>
      </c>
      <c r="N15004" s="11" t="s">
        <v>3116</v>
      </c>
      <c r="O15004" s="12" t="s">
        <v>47327</v>
      </c>
    </row>
    <row r="15005" spans="3:15" x14ac:dyDescent="0.3">
      <c r="C15005" s="1" t="s">
        <v>3172</v>
      </c>
      <c r="D15005" s="6" t="s">
        <v>46663</v>
      </c>
      <c r="E15005" s="6" t="s">
        <v>46439</v>
      </c>
      <c r="F15005" s="2">
        <v>24748</v>
      </c>
      <c r="G15005" s="1" t="s">
        <v>46308</v>
      </c>
      <c r="H15005" s="1" t="s">
        <v>46304</v>
      </c>
      <c r="I15005" s="1">
        <v>0</v>
      </c>
      <c r="J15005" s="1" t="s">
        <v>46309</v>
      </c>
      <c r="N15005" s="9" t="s">
        <v>3172</v>
      </c>
      <c r="O15005" s="10" t="s">
        <v>47327</v>
      </c>
    </row>
    <row r="15006" spans="3:15" x14ac:dyDescent="0.3">
      <c r="C15006" s="3" t="s">
        <v>2934</v>
      </c>
      <c r="D15006" s="7" t="s">
        <v>46577</v>
      </c>
      <c r="E15006" s="7" t="s">
        <v>46728</v>
      </c>
      <c r="F15006" s="4">
        <v>24801</v>
      </c>
      <c r="G15006" s="3" t="s">
        <v>46308</v>
      </c>
      <c r="H15006" s="3" t="s">
        <v>46315</v>
      </c>
      <c r="I15006" s="3">
        <v>0</v>
      </c>
      <c r="J15006" s="3" t="s">
        <v>46350</v>
      </c>
      <c r="N15006" s="11" t="s">
        <v>2934</v>
      </c>
      <c r="O15006" s="12" t="s">
        <v>47327</v>
      </c>
    </row>
    <row r="15007" spans="3:15" x14ac:dyDescent="0.3">
      <c r="C15007" s="1" t="s">
        <v>2946</v>
      </c>
      <c r="D15007" s="6" t="s">
        <v>46831</v>
      </c>
      <c r="E15007" s="6" t="s">
        <v>46561</v>
      </c>
      <c r="F15007" s="2">
        <v>22228</v>
      </c>
      <c r="G15007" s="1" t="s">
        <v>46304</v>
      </c>
      <c r="H15007" s="1" t="s">
        <v>46315</v>
      </c>
      <c r="I15007" s="1">
        <v>1</v>
      </c>
      <c r="J15007" s="1" t="s">
        <v>46309</v>
      </c>
      <c r="N15007" s="9" t="s">
        <v>2946</v>
      </c>
      <c r="O15007" s="10" t="s">
        <v>47327</v>
      </c>
    </row>
    <row r="15008" spans="3:15" x14ac:dyDescent="0.3">
      <c r="C15008" s="3" t="s">
        <v>2990</v>
      </c>
      <c r="D15008" s="7" t="s">
        <v>46342</v>
      </c>
      <c r="E15008" s="7" t="s">
        <v>46738</v>
      </c>
      <c r="F15008" s="4">
        <v>22238</v>
      </c>
      <c r="G15008" s="3" t="s">
        <v>46304</v>
      </c>
      <c r="H15008" s="3" t="s">
        <v>46315</v>
      </c>
      <c r="I15008" s="3">
        <v>1</v>
      </c>
      <c r="J15008" s="3" t="s">
        <v>46309</v>
      </c>
      <c r="N15008" s="11" t="s">
        <v>2990</v>
      </c>
      <c r="O15008" s="12" t="s">
        <v>47327</v>
      </c>
    </row>
    <row r="15009" spans="3:15" x14ac:dyDescent="0.3">
      <c r="C15009" s="1" t="s">
        <v>41000</v>
      </c>
      <c r="D15009" s="6" t="s">
        <v>46886</v>
      </c>
      <c r="E15009" s="6" t="s">
        <v>46465</v>
      </c>
      <c r="F15009" s="2">
        <v>21847</v>
      </c>
      <c r="G15009" s="1" t="s">
        <v>46304</v>
      </c>
      <c r="H15009" s="1" t="s">
        <v>46304</v>
      </c>
      <c r="I15009" s="1">
        <v>4</v>
      </c>
      <c r="J15009" s="1" t="s">
        <v>46305</v>
      </c>
      <c r="N15009" s="9" t="s">
        <v>41000</v>
      </c>
      <c r="O15009" s="10" t="s">
        <v>47327</v>
      </c>
    </row>
    <row r="15010" spans="3:15" x14ac:dyDescent="0.3">
      <c r="C15010" s="3" t="s">
        <v>23743</v>
      </c>
      <c r="D15010" s="7" t="s">
        <v>46608</v>
      </c>
      <c r="E15010" s="7" t="s">
        <v>46517</v>
      </c>
      <c r="F15010" s="4">
        <v>21648</v>
      </c>
      <c r="G15010" s="3" t="s">
        <v>46304</v>
      </c>
      <c r="H15010" s="3" t="s">
        <v>46304</v>
      </c>
      <c r="I15010" s="3">
        <v>4</v>
      </c>
      <c r="J15010" s="3" t="s">
        <v>46305</v>
      </c>
      <c r="N15010" s="11" t="s">
        <v>23743</v>
      </c>
      <c r="O15010" s="12" t="s">
        <v>47327</v>
      </c>
    </row>
    <row r="15011" spans="3:15" x14ac:dyDescent="0.3">
      <c r="C15011" s="1" t="s">
        <v>45852</v>
      </c>
      <c r="D15011" s="6" t="s">
        <v>46426</v>
      </c>
      <c r="E15011" s="6" t="s">
        <v>46780</v>
      </c>
      <c r="F15011" s="2">
        <v>21724</v>
      </c>
      <c r="G15011" s="1" t="s">
        <v>46304</v>
      </c>
      <c r="H15011" s="1" t="s">
        <v>46315</v>
      </c>
      <c r="I15011" s="1">
        <v>5</v>
      </c>
      <c r="J15011" s="1" t="s">
        <v>46350</v>
      </c>
      <c r="N15011" s="9" t="s">
        <v>45852</v>
      </c>
      <c r="O15011" s="10" t="s">
        <v>47327</v>
      </c>
    </row>
    <row r="15012" spans="3:15" x14ac:dyDescent="0.3">
      <c r="C15012" s="3" t="s">
        <v>44685</v>
      </c>
      <c r="D15012" s="7" t="s">
        <v>46650</v>
      </c>
      <c r="E15012" s="7" t="s">
        <v>46535</v>
      </c>
      <c r="F15012" s="4">
        <v>21806</v>
      </c>
      <c r="G15012" s="3" t="s">
        <v>46304</v>
      </c>
      <c r="H15012" s="3" t="s">
        <v>46304</v>
      </c>
      <c r="I15012" s="3">
        <v>5</v>
      </c>
      <c r="J15012" s="3" t="s">
        <v>46350</v>
      </c>
      <c r="N15012" s="11" t="s">
        <v>44685</v>
      </c>
      <c r="O15012" s="12" t="s">
        <v>47327</v>
      </c>
    </row>
    <row r="15013" spans="3:15" x14ac:dyDescent="0.3">
      <c r="C15013" s="1" t="s">
        <v>14687</v>
      </c>
      <c r="D15013" s="6" t="s">
        <v>46517</v>
      </c>
      <c r="E15013" s="6" t="s">
        <v>46520</v>
      </c>
      <c r="F15013" s="2">
        <v>21907</v>
      </c>
      <c r="G15013" s="1" t="s">
        <v>46304</v>
      </c>
      <c r="H15013" s="1" t="s">
        <v>46315</v>
      </c>
      <c r="I15013" s="1">
        <v>5</v>
      </c>
      <c r="J15013" s="1" t="s">
        <v>46350</v>
      </c>
      <c r="N15013" s="9" t="s">
        <v>14687</v>
      </c>
      <c r="O15013" s="10" t="s">
        <v>47327</v>
      </c>
    </row>
    <row r="15014" spans="3:15" x14ac:dyDescent="0.3">
      <c r="C15014" s="3" t="s">
        <v>2882</v>
      </c>
      <c r="D15014" s="7" t="s">
        <v>47273</v>
      </c>
      <c r="E15014" s="7" t="s">
        <v>47274</v>
      </c>
      <c r="F15014" s="4">
        <v>21620</v>
      </c>
      <c r="G15014" s="3" t="s">
        <v>46308</v>
      </c>
      <c r="H15014" s="3" t="s">
        <v>46315</v>
      </c>
      <c r="I15014" s="3">
        <v>2</v>
      </c>
      <c r="J15014" s="3" t="s">
        <v>46350</v>
      </c>
      <c r="N15014" s="11" t="s">
        <v>2882</v>
      </c>
      <c r="O15014" s="12" t="s">
        <v>47327</v>
      </c>
    </row>
    <row r="15015" spans="3:15" x14ac:dyDescent="0.3">
      <c r="C15015" s="1" t="s">
        <v>3282</v>
      </c>
      <c r="D15015" s="6" t="s">
        <v>47275</v>
      </c>
      <c r="E15015" s="6" t="s">
        <v>47276</v>
      </c>
      <c r="F15015" s="2">
        <v>21413</v>
      </c>
      <c r="G15015" s="1" t="s">
        <v>46304</v>
      </c>
      <c r="H15015" s="1" t="s">
        <v>46304</v>
      </c>
      <c r="I15015" s="1">
        <v>1</v>
      </c>
      <c r="J15015" s="1" t="s">
        <v>46309</v>
      </c>
      <c r="N15015" s="9" t="s">
        <v>3282</v>
      </c>
      <c r="O15015" s="10" t="s">
        <v>47327</v>
      </c>
    </row>
    <row r="15016" spans="3:15" x14ac:dyDescent="0.3">
      <c r="C15016" s="3" t="s">
        <v>7724</v>
      </c>
      <c r="D15016" s="7" t="s">
        <v>46529</v>
      </c>
      <c r="E15016" s="7" t="s">
        <v>46556</v>
      </c>
      <c r="F15016" s="4">
        <v>21296</v>
      </c>
      <c r="G15016" s="3" t="s">
        <v>46308</v>
      </c>
      <c r="H15016" s="3" t="s">
        <v>46315</v>
      </c>
      <c r="I15016" s="3">
        <v>1</v>
      </c>
      <c r="J15016" s="3" t="s">
        <v>46305</v>
      </c>
      <c r="N15016" s="11" t="s">
        <v>7724</v>
      </c>
      <c r="O15016" s="12" t="s">
        <v>47328</v>
      </c>
    </row>
    <row r="15017" spans="3:15" x14ac:dyDescent="0.3">
      <c r="C15017" s="1" t="s">
        <v>3368</v>
      </c>
      <c r="D15017" s="6" t="s">
        <v>46611</v>
      </c>
      <c r="E15017" s="6" t="s">
        <v>46327</v>
      </c>
      <c r="F15017" s="2">
        <v>21357</v>
      </c>
      <c r="G15017" s="1" t="s">
        <v>46308</v>
      </c>
      <c r="H15017" s="1" t="s">
        <v>46315</v>
      </c>
      <c r="I15017" s="1">
        <v>1</v>
      </c>
      <c r="J15017" s="1" t="s">
        <v>46305</v>
      </c>
      <c r="N15017" s="9" t="s">
        <v>3368</v>
      </c>
      <c r="O15017" s="10" t="s">
        <v>47327</v>
      </c>
    </row>
    <row r="15018" spans="3:15" x14ac:dyDescent="0.3">
      <c r="C15018" s="3" t="s">
        <v>3236</v>
      </c>
      <c r="D15018" s="7" t="s">
        <v>46731</v>
      </c>
      <c r="E15018" s="7" t="s">
        <v>46670</v>
      </c>
      <c r="F15018" s="4">
        <v>21297</v>
      </c>
      <c r="G15018" s="3" t="s">
        <v>46304</v>
      </c>
      <c r="H15018" s="3" t="s">
        <v>46304</v>
      </c>
      <c r="I15018" s="3">
        <v>1</v>
      </c>
      <c r="J15018" s="3" t="s">
        <v>46305</v>
      </c>
      <c r="N15018" s="11" t="s">
        <v>3236</v>
      </c>
      <c r="O15018" s="12" t="s">
        <v>47327</v>
      </c>
    </row>
    <row r="15019" spans="3:15" x14ac:dyDescent="0.3">
      <c r="C15019" s="1" t="s">
        <v>3414</v>
      </c>
      <c r="D15019" s="6" t="s">
        <v>46643</v>
      </c>
      <c r="E15019" s="6" t="s">
        <v>46515</v>
      </c>
      <c r="F15019" s="2">
        <v>21314</v>
      </c>
      <c r="G15019" s="1" t="s">
        <v>46308</v>
      </c>
      <c r="H15019" s="1" t="s">
        <v>46304</v>
      </c>
      <c r="I15019" s="1">
        <v>1</v>
      </c>
      <c r="J15019" s="1" t="s">
        <v>46305</v>
      </c>
      <c r="N15019" s="9" t="s">
        <v>3414</v>
      </c>
      <c r="O15019" s="10" t="s">
        <v>47327</v>
      </c>
    </row>
    <row r="15020" spans="3:15" x14ac:dyDescent="0.3">
      <c r="C15020" s="3" t="s">
        <v>12245</v>
      </c>
      <c r="D15020" s="7" t="s">
        <v>47029</v>
      </c>
      <c r="E15020" s="7" t="s">
        <v>46883</v>
      </c>
      <c r="F15020" s="4">
        <v>21312</v>
      </c>
      <c r="G15020" s="3" t="s">
        <v>46304</v>
      </c>
      <c r="H15020" s="3" t="s">
        <v>46304</v>
      </c>
      <c r="I15020" s="3">
        <v>5</v>
      </c>
      <c r="J15020" s="3" t="s">
        <v>46350</v>
      </c>
      <c r="N15020" s="11" t="s">
        <v>12245</v>
      </c>
      <c r="O15020" s="12" t="s">
        <v>47327</v>
      </c>
    </row>
    <row r="15021" spans="3:15" x14ac:dyDescent="0.3">
      <c r="C15021" s="1" t="s">
        <v>3490</v>
      </c>
      <c r="D15021" s="6" t="s">
        <v>46620</v>
      </c>
      <c r="E15021" s="6" t="s">
        <v>46647</v>
      </c>
      <c r="F15021" s="2">
        <v>21384</v>
      </c>
      <c r="G15021" s="1" t="s">
        <v>46304</v>
      </c>
      <c r="H15021" s="1" t="s">
        <v>46304</v>
      </c>
      <c r="I15021" s="1">
        <v>5</v>
      </c>
      <c r="J15021" s="1" t="s">
        <v>46350</v>
      </c>
      <c r="N15021" s="9" t="s">
        <v>3490</v>
      </c>
      <c r="O15021" s="10" t="s">
        <v>47327</v>
      </c>
    </row>
    <row r="15022" spans="3:15" x14ac:dyDescent="0.3">
      <c r="C15022" s="3" t="s">
        <v>4567</v>
      </c>
      <c r="D15022" s="7" t="s">
        <v>46650</v>
      </c>
      <c r="E15022" s="7" t="s">
        <v>46638</v>
      </c>
      <c r="F15022" s="4">
        <v>25328</v>
      </c>
      <c r="G15022" s="3" t="s">
        <v>46304</v>
      </c>
      <c r="H15022" s="3" t="s">
        <v>46304</v>
      </c>
      <c r="I15022" s="3">
        <v>4</v>
      </c>
      <c r="J15022" s="3" t="s">
        <v>46350</v>
      </c>
      <c r="N15022" s="11" t="s">
        <v>4567</v>
      </c>
      <c r="O15022" s="12" t="s">
        <v>47326</v>
      </c>
    </row>
    <row r="15023" spans="3:15" x14ac:dyDescent="0.3">
      <c r="C15023" s="1" t="s">
        <v>4646</v>
      </c>
      <c r="D15023" s="6" t="s">
        <v>47018</v>
      </c>
      <c r="E15023" s="6" t="s">
        <v>46386</v>
      </c>
      <c r="F15023" s="2">
        <v>25313</v>
      </c>
      <c r="G15023" s="1" t="s">
        <v>46304</v>
      </c>
      <c r="H15023" s="1" t="s">
        <v>46304</v>
      </c>
      <c r="I15023" s="1">
        <v>1</v>
      </c>
      <c r="J15023" s="1" t="s">
        <v>46350</v>
      </c>
      <c r="N15023" s="9" t="s">
        <v>4646</v>
      </c>
      <c r="O15023" s="10" t="s">
        <v>47326</v>
      </c>
    </row>
    <row r="15024" spans="3:15" x14ac:dyDescent="0.3">
      <c r="C15024" s="3" t="s">
        <v>4886</v>
      </c>
      <c r="D15024" s="7" t="s">
        <v>46555</v>
      </c>
      <c r="E15024" s="7" t="s">
        <v>46352</v>
      </c>
      <c r="F15024" s="4">
        <v>25412</v>
      </c>
      <c r="G15024" s="3" t="s">
        <v>46308</v>
      </c>
      <c r="H15024" s="3" t="s">
        <v>46315</v>
      </c>
      <c r="I15024" s="3">
        <v>1</v>
      </c>
      <c r="J15024" s="3" t="s">
        <v>46350</v>
      </c>
      <c r="N15024" s="11" t="s">
        <v>4886</v>
      </c>
      <c r="O15024" s="12" t="s">
        <v>47326</v>
      </c>
    </row>
    <row r="15025" spans="3:15" x14ac:dyDescent="0.3">
      <c r="C15025" s="1" t="s">
        <v>4946</v>
      </c>
      <c r="D15025" s="6" t="s">
        <v>46896</v>
      </c>
      <c r="E15025" s="6" t="s">
        <v>46493</v>
      </c>
      <c r="F15025" s="2">
        <v>25297</v>
      </c>
      <c r="G15025" s="1" t="s">
        <v>46304</v>
      </c>
      <c r="H15025" s="1" t="s">
        <v>46315</v>
      </c>
      <c r="I15025" s="1">
        <v>1</v>
      </c>
      <c r="J15025" s="1" t="s">
        <v>46350</v>
      </c>
      <c r="N15025" s="9" t="s">
        <v>4946</v>
      </c>
      <c r="O15025" s="10" t="s">
        <v>47326</v>
      </c>
    </row>
    <row r="15026" spans="3:15" x14ac:dyDescent="0.3">
      <c r="C15026" s="3" t="s">
        <v>4619</v>
      </c>
      <c r="D15026" s="7" t="s">
        <v>46422</v>
      </c>
      <c r="E15026" s="7" t="s">
        <v>46317</v>
      </c>
      <c r="F15026" s="4">
        <v>25151</v>
      </c>
      <c r="G15026" s="3" t="s">
        <v>46304</v>
      </c>
      <c r="H15026" s="3" t="s">
        <v>46315</v>
      </c>
      <c r="I15026" s="3">
        <v>2</v>
      </c>
      <c r="J15026" s="3" t="s">
        <v>46305</v>
      </c>
      <c r="N15026" s="11" t="s">
        <v>4619</v>
      </c>
      <c r="O15026" s="12" t="s">
        <v>47326</v>
      </c>
    </row>
    <row r="15027" spans="3:15" x14ac:dyDescent="0.3">
      <c r="C15027" s="1" t="s">
        <v>5140</v>
      </c>
      <c r="D15027" s="6" t="s">
        <v>46489</v>
      </c>
      <c r="E15027" s="6" t="s">
        <v>46352</v>
      </c>
      <c r="F15027" s="2">
        <v>25862</v>
      </c>
      <c r="G15027" s="1" t="s">
        <v>46308</v>
      </c>
      <c r="H15027" s="1" t="s">
        <v>46315</v>
      </c>
      <c r="I15027" s="1">
        <v>4</v>
      </c>
      <c r="J15027" s="1" t="s">
        <v>46350</v>
      </c>
      <c r="N15027" s="9" t="s">
        <v>5140</v>
      </c>
      <c r="O15027" s="10" t="s">
        <v>47326</v>
      </c>
    </row>
    <row r="15028" spans="3:15" x14ac:dyDescent="0.3">
      <c r="C15028" s="3" t="s">
        <v>5528</v>
      </c>
      <c r="D15028" s="7" t="s">
        <v>46348</v>
      </c>
      <c r="E15028" s="7" t="s">
        <v>46441</v>
      </c>
      <c r="F15028" s="4">
        <v>25614</v>
      </c>
      <c r="G15028" s="3" t="s">
        <v>46308</v>
      </c>
      <c r="H15028" s="3" t="s">
        <v>46315</v>
      </c>
      <c r="I15028" s="3">
        <v>2</v>
      </c>
      <c r="J15028" s="3" t="s">
        <v>46305</v>
      </c>
      <c r="N15028" s="11" t="s">
        <v>5528</v>
      </c>
      <c r="O15028" s="12" t="s">
        <v>47326</v>
      </c>
    </row>
    <row r="15029" spans="3:15" x14ac:dyDescent="0.3">
      <c r="C15029" s="1" t="s">
        <v>15115</v>
      </c>
      <c r="D15029" s="6" t="s">
        <v>46430</v>
      </c>
      <c r="E15029" s="6" t="s">
        <v>46818</v>
      </c>
      <c r="F15029" s="2">
        <v>24606</v>
      </c>
      <c r="G15029" s="1" t="s">
        <v>46308</v>
      </c>
      <c r="H15029" s="1" t="s">
        <v>46315</v>
      </c>
      <c r="I15029" s="1">
        <v>5</v>
      </c>
      <c r="J15029" s="1" t="s">
        <v>46305</v>
      </c>
      <c r="N15029" s="9" t="s">
        <v>15115</v>
      </c>
      <c r="O15029" s="10" t="s">
        <v>47326</v>
      </c>
    </row>
    <row r="15030" spans="3:15" x14ac:dyDescent="0.3">
      <c r="C15030" s="3" t="s">
        <v>5506</v>
      </c>
      <c r="D15030" s="7" t="s">
        <v>46428</v>
      </c>
      <c r="E15030" s="7" t="s">
        <v>46491</v>
      </c>
      <c r="F15030" s="4">
        <v>25561</v>
      </c>
      <c r="G15030" s="3" t="s">
        <v>46308</v>
      </c>
      <c r="H15030" s="3" t="s">
        <v>46315</v>
      </c>
      <c r="I15030" s="3">
        <v>1</v>
      </c>
      <c r="J15030" s="3" t="s">
        <v>46350</v>
      </c>
      <c r="N15030" s="11" t="s">
        <v>5506</v>
      </c>
      <c r="O15030" s="12" t="s">
        <v>47326</v>
      </c>
    </row>
    <row r="15031" spans="3:15" x14ac:dyDescent="0.3">
      <c r="C15031" s="1" t="s">
        <v>5530</v>
      </c>
      <c r="D15031" s="6" t="s">
        <v>46597</v>
      </c>
      <c r="E15031" s="6" t="s">
        <v>46443</v>
      </c>
      <c r="F15031" s="2">
        <v>25490</v>
      </c>
      <c r="G15031" s="1" t="s">
        <v>46308</v>
      </c>
      <c r="H15031" s="1" t="s">
        <v>46315</v>
      </c>
      <c r="I15031" s="1">
        <v>1</v>
      </c>
      <c r="J15031" s="1" t="s">
        <v>46350</v>
      </c>
      <c r="N15031" s="9" t="s">
        <v>5530</v>
      </c>
      <c r="O15031" s="10" t="s">
        <v>47326</v>
      </c>
    </row>
    <row r="15032" spans="3:15" x14ac:dyDescent="0.3">
      <c r="C15032" s="3" t="s">
        <v>5440</v>
      </c>
      <c r="D15032" s="7" t="s">
        <v>46721</v>
      </c>
      <c r="E15032" s="7" t="s">
        <v>46367</v>
      </c>
      <c r="F15032" s="4">
        <v>24307</v>
      </c>
      <c r="G15032" s="3" t="s">
        <v>46304</v>
      </c>
      <c r="H15032" s="3" t="s">
        <v>46304</v>
      </c>
      <c r="I15032" s="3">
        <v>5</v>
      </c>
      <c r="J15032" s="3" t="s">
        <v>46350</v>
      </c>
      <c r="N15032" s="11" t="s">
        <v>5440</v>
      </c>
      <c r="O15032" s="12" t="s">
        <v>47326</v>
      </c>
    </row>
    <row r="15033" spans="3:15" x14ac:dyDescent="0.3">
      <c r="C15033" s="1" t="s">
        <v>24578</v>
      </c>
      <c r="D15033" s="6" t="s">
        <v>47039</v>
      </c>
      <c r="E15033" s="6" t="s">
        <v>46728</v>
      </c>
      <c r="F15033" s="2">
        <v>24037</v>
      </c>
      <c r="G15033" s="1" t="s">
        <v>46304</v>
      </c>
      <c r="H15033" s="1" t="s">
        <v>46315</v>
      </c>
      <c r="I15033" s="1">
        <v>3</v>
      </c>
      <c r="J15033" s="1" t="s">
        <v>46305</v>
      </c>
      <c r="N15033" s="9" t="s">
        <v>24578</v>
      </c>
      <c r="O15033" s="10" t="s">
        <v>47326</v>
      </c>
    </row>
    <row r="15034" spans="3:15" x14ac:dyDescent="0.3">
      <c r="C15034" s="3" t="s">
        <v>46081</v>
      </c>
      <c r="D15034" s="7" t="s">
        <v>46756</v>
      </c>
      <c r="E15034" s="7" t="s">
        <v>46447</v>
      </c>
      <c r="F15034" s="4">
        <v>23889</v>
      </c>
      <c r="G15034" s="3" t="s">
        <v>46308</v>
      </c>
      <c r="H15034" s="3" t="s">
        <v>46315</v>
      </c>
      <c r="I15034" s="3">
        <v>3</v>
      </c>
      <c r="J15034" s="3" t="s">
        <v>46305</v>
      </c>
      <c r="N15034" s="11" t="s">
        <v>46081</v>
      </c>
      <c r="O15034" s="12" t="s">
        <v>47326</v>
      </c>
    </row>
    <row r="15035" spans="3:15" x14ac:dyDescent="0.3">
      <c r="C15035" s="1" t="s">
        <v>12454</v>
      </c>
      <c r="D15035" s="6" t="s">
        <v>46468</v>
      </c>
      <c r="E15035" s="6" t="s">
        <v>46358</v>
      </c>
      <c r="F15035" s="2">
        <v>23959</v>
      </c>
      <c r="G15035" s="1" t="s">
        <v>46304</v>
      </c>
      <c r="H15035" s="1" t="s">
        <v>46315</v>
      </c>
      <c r="I15035" s="1">
        <v>5</v>
      </c>
      <c r="J15035" s="1" t="s">
        <v>46305</v>
      </c>
      <c r="N15035" s="9" t="s">
        <v>12454</v>
      </c>
      <c r="O15035" s="10" t="s">
        <v>47326</v>
      </c>
    </row>
    <row r="15036" spans="3:15" x14ac:dyDescent="0.3">
      <c r="C15036" s="3" t="s">
        <v>5121</v>
      </c>
      <c r="D15036" s="7" t="s">
        <v>46798</v>
      </c>
      <c r="E15036" s="7" t="s">
        <v>46367</v>
      </c>
      <c r="F15036" s="4">
        <v>23936</v>
      </c>
      <c r="G15036" s="3" t="s">
        <v>46308</v>
      </c>
      <c r="H15036" s="3" t="s">
        <v>46304</v>
      </c>
      <c r="I15036" s="3">
        <v>0</v>
      </c>
      <c r="J15036" s="3" t="s">
        <v>46305</v>
      </c>
      <c r="N15036" s="11" t="s">
        <v>5121</v>
      </c>
      <c r="O15036" s="12" t="s">
        <v>47326</v>
      </c>
    </row>
    <row r="15037" spans="3:15" x14ac:dyDescent="0.3">
      <c r="C15037" s="1" t="s">
        <v>31801</v>
      </c>
      <c r="D15037" s="6" t="s">
        <v>46927</v>
      </c>
      <c r="E15037" s="6" t="s">
        <v>46493</v>
      </c>
      <c r="F15037" s="2">
        <v>23555</v>
      </c>
      <c r="G15037" s="1" t="s">
        <v>46304</v>
      </c>
      <c r="H15037" s="1" t="s">
        <v>46315</v>
      </c>
      <c r="I15037" s="1">
        <v>3</v>
      </c>
      <c r="J15037" s="1" t="s">
        <v>46305</v>
      </c>
      <c r="N15037" s="9" t="s">
        <v>31801</v>
      </c>
      <c r="O15037" s="10" t="s">
        <v>47326</v>
      </c>
    </row>
    <row r="15038" spans="3:15" x14ac:dyDescent="0.3">
      <c r="C15038" s="3" t="s">
        <v>27919</v>
      </c>
      <c r="D15038" s="7" t="s">
        <v>46418</v>
      </c>
      <c r="E15038" s="7" t="s">
        <v>46367</v>
      </c>
      <c r="F15038" s="4">
        <v>23525</v>
      </c>
      <c r="G15038" s="3" t="s">
        <v>46308</v>
      </c>
      <c r="H15038" s="3" t="s">
        <v>46304</v>
      </c>
      <c r="I15038" s="3">
        <v>3</v>
      </c>
      <c r="J15038" s="3" t="s">
        <v>46305</v>
      </c>
      <c r="N15038" s="11" t="s">
        <v>27919</v>
      </c>
      <c r="O15038" s="12" t="s">
        <v>47326</v>
      </c>
    </row>
    <row r="15039" spans="3:15" x14ac:dyDescent="0.3">
      <c r="C15039" s="1" t="s">
        <v>38712</v>
      </c>
      <c r="D15039" s="6" t="s">
        <v>46786</v>
      </c>
      <c r="E15039" s="6" t="s">
        <v>46674</v>
      </c>
      <c r="F15039" s="2">
        <v>23670</v>
      </c>
      <c r="G15039" s="1" t="s">
        <v>46308</v>
      </c>
      <c r="H15039" s="1" t="s">
        <v>46315</v>
      </c>
      <c r="I15039" s="1">
        <v>3</v>
      </c>
      <c r="J15039" s="1" t="s">
        <v>46305</v>
      </c>
      <c r="N15039" s="9" t="s">
        <v>38712</v>
      </c>
      <c r="O15039" s="10" t="s">
        <v>47326</v>
      </c>
    </row>
    <row r="15040" spans="3:15" x14ac:dyDescent="0.3">
      <c r="C15040" s="3" t="s">
        <v>13896</v>
      </c>
      <c r="D15040" s="7" t="s">
        <v>46807</v>
      </c>
      <c r="E15040" s="7" t="s">
        <v>46580</v>
      </c>
      <c r="F15040" s="4">
        <v>26832</v>
      </c>
      <c r="G15040" s="3" t="s">
        <v>46308</v>
      </c>
      <c r="H15040" s="3" t="s">
        <v>46304</v>
      </c>
      <c r="I15040" s="3">
        <v>0</v>
      </c>
      <c r="J15040" s="3" t="s">
        <v>46370</v>
      </c>
      <c r="N15040" s="11" t="s">
        <v>13896</v>
      </c>
      <c r="O15040" s="12" t="s">
        <v>47330</v>
      </c>
    </row>
    <row r="15041" spans="3:15" x14ac:dyDescent="0.3">
      <c r="C15041" s="1" t="s">
        <v>32002</v>
      </c>
      <c r="D15041" s="6" t="s">
        <v>46707</v>
      </c>
      <c r="E15041" s="6" t="s">
        <v>46421</v>
      </c>
      <c r="F15041" s="2">
        <v>27022</v>
      </c>
      <c r="G15041" s="1" t="s">
        <v>46308</v>
      </c>
      <c r="H15041" s="1" t="s">
        <v>46315</v>
      </c>
      <c r="I15041" s="1">
        <v>0</v>
      </c>
      <c r="J15041" s="1" t="s">
        <v>46309</v>
      </c>
      <c r="N15041" s="9" t="s">
        <v>32002</v>
      </c>
      <c r="O15041" s="10" t="s">
        <v>47329</v>
      </c>
    </row>
    <row r="15042" spans="3:15" x14ac:dyDescent="0.3">
      <c r="C15042" s="3" t="s">
        <v>38840</v>
      </c>
      <c r="D15042" s="7" t="s">
        <v>46712</v>
      </c>
      <c r="E15042" s="7" t="s">
        <v>46443</v>
      </c>
      <c r="F15042" s="4">
        <v>20833</v>
      </c>
      <c r="G15042" s="3" t="s">
        <v>46304</v>
      </c>
      <c r="H15042" s="3" t="s">
        <v>46304</v>
      </c>
      <c r="I15042" s="3">
        <v>2</v>
      </c>
      <c r="J15042" s="3" t="s">
        <v>46312</v>
      </c>
      <c r="N15042" s="11" t="s">
        <v>38840</v>
      </c>
      <c r="O15042" s="12" t="s">
        <v>47327</v>
      </c>
    </row>
    <row r="15043" spans="3:15" x14ac:dyDescent="0.3">
      <c r="C15043" s="1" t="s">
        <v>7690</v>
      </c>
      <c r="D15043" s="6" t="s">
        <v>46640</v>
      </c>
      <c r="E15043" s="6" t="s">
        <v>46454</v>
      </c>
      <c r="F15043" s="2">
        <v>20964</v>
      </c>
      <c r="G15043" s="1" t="s">
        <v>46304</v>
      </c>
      <c r="H15043" s="1" t="s">
        <v>46315</v>
      </c>
      <c r="I15043" s="1">
        <v>2</v>
      </c>
      <c r="J15043" s="1" t="s">
        <v>46309</v>
      </c>
      <c r="N15043" s="9" t="s">
        <v>7690</v>
      </c>
      <c r="O15043" s="10" t="s">
        <v>47328</v>
      </c>
    </row>
    <row r="15044" spans="3:15" x14ac:dyDescent="0.3">
      <c r="C15044" s="3" t="s">
        <v>3184</v>
      </c>
      <c r="D15044" s="7" t="s">
        <v>46985</v>
      </c>
      <c r="E15044" s="7" t="s">
        <v>46327</v>
      </c>
      <c r="F15044" s="4">
        <v>21006</v>
      </c>
      <c r="G15044" s="3" t="s">
        <v>46304</v>
      </c>
      <c r="H15044" s="3" t="s">
        <v>46315</v>
      </c>
      <c r="I15044" s="3">
        <v>3</v>
      </c>
      <c r="J15044" s="3" t="s">
        <v>46309</v>
      </c>
      <c r="N15044" s="11" t="s">
        <v>3184</v>
      </c>
      <c r="O15044" s="12" t="s">
        <v>47327</v>
      </c>
    </row>
    <row r="15045" spans="3:15" x14ac:dyDescent="0.3">
      <c r="C15045" s="1" t="s">
        <v>3314</v>
      </c>
      <c r="D15045" s="6" t="s">
        <v>46463</v>
      </c>
      <c r="E15045" s="6" t="s">
        <v>46331</v>
      </c>
      <c r="F15045" s="2">
        <v>21099</v>
      </c>
      <c r="G15045" s="1" t="s">
        <v>46304</v>
      </c>
      <c r="H15045" s="1" t="s">
        <v>46304</v>
      </c>
      <c r="I15045" s="1">
        <v>2</v>
      </c>
      <c r="J15045" s="1" t="s">
        <v>46309</v>
      </c>
      <c r="N15045" s="9" t="s">
        <v>3314</v>
      </c>
      <c r="O15045" s="10" t="s">
        <v>47327</v>
      </c>
    </row>
    <row r="15046" spans="3:15" x14ac:dyDescent="0.3">
      <c r="C15046" s="3" t="s">
        <v>38046</v>
      </c>
      <c r="D15046" s="7" t="s">
        <v>47121</v>
      </c>
      <c r="E15046" s="7" t="s">
        <v>46771</v>
      </c>
      <c r="F15046" s="4">
        <v>20675</v>
      </c>
      <c r="G15046" s="3" t="s">
        <v>46304</v>
      </c>
      <c r="H15046" s="3" t="s">
        <v>46315</v>
      </c>
      <c r="I15046" s="3">
        <v>2</v>
      </c>
      <c r="J15046" s="3" t="s">
        <v>46370</v>
      </c>
      <c r="N15046" s="11" t="s">
        <v>38046</v>
      </c>
      <c r="O15046" s="12" t="s">
        <v>47327</v>
      </c>
    </row>
    <row r="15047" spans="3:15" x14ac:dyDescent="0.3">
      <c r="C15047" s="1" t="s">
        <v>19173</v>
      </c>
      <c r="D15047" s="6" t="s">
        <v>46870</v>
      </c>
      <c r="E15047" s="6" t="s">
        <v>46649</v>
      </c>
      <c r="F15047" s="2">
        <v>20563</v>
      </c>
      <c r="G15047" s="1" t="s">
        <v>46308</v>
      </c>
      <c r="H15047" s="1" t="s">
        <v>46304</v>
      </c>
      <c r="I15047" s="1">
        <v>2</v>
      </c>
      <c r="J15047" s="1" t="s">
        <v>46370</v>
      </c>
      <c r="N15047" s="9" t="s">
        <v>19173</v>
      </c>
      <c r="O15047" s="10" t="s">
        <v>47327</v>
      </c>
    </row>
    <row r="15048" spans="3:15" x14ac:dyDescent="0.3">
      <c r="C15048" s="3" t="s">
        <v>34896</v>
      </c>
      <c r="D15048" s="7" t="s">
        <v>46663</v>
      </c>
      <c r="E15048" s="7" t="s">
        <v>46453</v>
      </c>
      <c r="F15048" s="4">
        <v>20620</v>
      </c>
      <c r="G15048" s="3" t="s">
        <v>46308</v>
      </c>
      <c r="H15048" s="3" t="s">
        <v>46304</v>
      </c>
      <c r="I15048" s="3">
        <v>2</v>
      </c>
      <c r="J15048" s="3" t="s">
        <v>46370</v>
      </c>
      <c r="N15048" s="11" t="s">
        <v>34896</v>
      </c>
      <c r="O15048" s="12" t="s">
        <v>47327</v>
      </c>
    </row>
    <row r="15049" spans="3:15" x14ac:dyDescent="0.3">
      <c r="C15049" s="1" t="s">
        <v>35424</v>
      </c>
      <c r="D15049" s="6" t="s">
        <v>46924</v>
      </c>
      <c r="E15049" s="6" t="s">
        <v>46447</v>
      </c>
      <c r="F15049" s="2">
        <v>20593</v>
      </c>
      <c r="G15049" s="1" t="s">
        <v>46308</v>
      </c>
      <c r="H15049" s="1" t="s">
        <v>46315</v>
      </c>
      <c r="I15049" s="1">
        <v>2</v>
      </c>
      <c r="J15049" s="1" t="s">
        <v>46370</v>
      </c>
      <c r="N15049" s="9" t="s">
        <v>35424</v>
      </c>
      <c r="O15049" s="10" t="s">
        <v>47327</v>
      </c>
    </row>
    <row r="15050" spans="3:15" x14ac:dyDescent="0.3">
      <c r="C15050" s="3" t="s">
        <v>21865</v>
      </c>
      <c r="D15050" s="7" t="s">
        <v>46518</v>
      </c>
      <c r="E15050" s="7" t="s">
        <v>46853</v>
      </c>
      <c r="F15050" s="4">
        <v>20552</v>
      </c>
      <c r="G15050" s="3" t="s">
        <v>46304</v>
      </c>
      <c r="H15050" s="3" t="s">
        <v>46315</v>
      </c>
      <c r="I15050" s="3">
        <v>2</v>
      </c>
      <c r="J15050" s="3" t="s">
        <v>46370</v>
      </c>
      <c r="N15050" s="11" t="s">
        <v>21865</v>
      </c>
      <c r="O15050" s="12" t="s">
        <v>47327</v>
      </c>
    </row>
    <row r="15051" spans="3:15" x14ac:dyDescent="0.3">
      <c r="C15051" s="1" t="s">
        <v>28490</v>
      </c>
      <c r="D15051" s="6" t="s">
        <v>46981</v>
      </c>
      <c r="E15051" s="6" t="s">
        <v>47119</v>
      </c>
      <c r="F15051" s="2">
        <v>20455</v>
      </c>
      <c r="G15051" s="1" t="s">
        <v>46304</v>
      </c>
      <c r="H15051" s="1" t="s">
        <v>46304</v>
      </c>
      <c r="I15051" s="1">
        <v>2</v>
      </c>
      <c r="J15051" s="1" t="s">
        <v>46312</v>
      </c>
      <c r="N15051" s="9" t="s">
        <v>28490</v>
      </c>
      <c r="O15051" s="10" t="s">
        <v>47327</v>
      </c>
    </row>
    <row r="15052" spans="3:15" x14ac:dyDescent="0.3">
      <c r="C15052" s="3" t="s">
        <v>7476</v>
      </c>
      <c r="D15052" s="7" t="s">
        <v>46918</v>
      </c>
      <c r="E15052" s="7" t="s">
        <v>46675</v>
      </c>
      <c r="F15052" s="4">
        <v>20613</v>
      </c>
      <c r="G15052" s="3" t="s">
        <v>46304</v>
      </c>
      <c r="H15052" s="3" t="s">
        <v>46304</v>
      </c>
      <c r="I15052" s="3">
        <v>2</v>
      </c>
      <c r="J15052" s="3" t="s">
        <v>46312</v>
      </c>
      <c r="N15052" s="11" t="s">
        <v>7476</v>
      </c>
      <c r="O15052" s="12" t="s">
        <v>47328</v>
      </c>
    </row>
    <row r="15053" spans="3:15" x14ac:dyDescent="0.3">
      <c r="C15053" s="1" t="s">
        <v>3216</v>
      </c>
      <c r="D15053" s="6" t="s">
        <v>46411</v>
      </c>
      <c r="E15053" s="6" t="s">
        <v>46485</v>
      </c>
      <c r="F15053" s="2">
        <v>20712</v>
      </c>
      <c r="G15053" s="1" t="s">
        <v>46308</v>
      </c>
      <c r="H15053" s="1" t="s">
        <v>46304</v>
      </c>
      <c r="I15053" s="1">
        <v>2</v>
      </c>
      <c r="J15053" s="1" t="s">
        <v>46312</v>
      </c>
      <c r="N15053" s="9" t="s">
        <v>3216</v>
      </c>
      <c r="O15053" s="10" t="s">
        <v>47327</v>
      </c>
    </row>
    <row r="15054" spans="3:15" x14ac:dyDescent="0.3">
      <c r="C15054" s="3" t="s">
        <v>44347</v>
      </c>
      <c r="D15054" s="7" t="s">
        <v>46890</v>
      </c>
      <c r="E15054" s="7" t="s">
        <v>46717</v>
      </c>
      <c r="F15054" s="4">
        <v>12047</v>
      </c>
      <c r="G15054" s="3" t="s">
        <v>46304</v>
      </c>
      <c r="H15054" s="3" t="s">
        <v>46304</v>
      </c>
      <c r="I15054" s="3">
        <v>3</v>
      </c>
      <c r="J15054" s="3" t="s">
        <v>46309</v>
      </c>
      <c r="N15054" s="11" t="s">
        <v>44347</v>
      </c>
      <c r="O15054" s="12" t="s">
        <v>47328</v>
      </c>
    </row>
    <row r="15055" spans="3:15" x14ac:dyDescent="0.3">
      <c r="C15055" s="1" t="s">
        <v>21790</v>
      </c>
      <c r="D15055" s="6" t="s">
        <v>46538</v>
      </c>
      <c r="E15055" s="6" t="s">
        <v>46728</v>
      </c>
      <c r="F15055" s="2">
        <v>23856</v>
      </c>
      <c r="G15055" s="1" t="s">
        <v>46304</v>
      </c>
      <c r="H15055" s="1" t="s">
        <v>46315</v>
      </c>
      <c r="I15055" s="1">
        <v>5</v>
      </c>
      <c r="J15055" s="1" t="s">
        <v>46309</v>
      </c>
      <c r="N15055" s="9" t="s">
        <v>21790</v>
      </c>
      <c r="O15055" s="10" t="s">
        <v>47327</v>
      </c>
    </row>
    <row r="15056" spans="3:15" x14ac:dyDescent="0.3">
      <c r="C15056" s="3" t="s">
        <v>16258</v>
      </c>
      <c r="D15056" s="7" t="s">
        <v>46656</v>
      </c>
      <c r="E15056" s="7" t="s">
        <v>46347</v>
      </c>
      <c r="F15056" s="4">
        <v>23823</v>
      </c>
      <c r="G15056" s="3" t="s">
        <v>46304</v>
      </c>
      <c r="H15056" s="3" t="s">
        <v>46304</v>
      </c>
      <c r="I15056" s="3">
        <v>3</v>
      </c>
      <c r="J15056" s="3" t="s">
        <v>46305</v>
      </c>
      <c r="N15056" s="11" t="s">
        <v>16258</v>
      </c>
      <c r="O15056" s="12" t="s">
        <v>47327</v>
      </c>
    </row>
    <row r="15057" spans="3:15" x14ac:dyDescent="0.3">
      <c r="C15057" s="1" t="s">
        <v>17333</v>
      </c>
      <c r="D15057" s="6" t="s">
        <v>46912</v>
      </c>
      <c r="E15057" s="6" t="s">
        <v>46695</v>
      </c>
      <c r="F15057" s="2">
        <v>23755</v>
      </c>
      <c r="G15057" s="1" t="s">
        <v>46308</v>
      </c>
      <c r="H15057" s="1" t="s">
        <v>46304</v>
      </c>
      <c r="I15057" s="1">
        <v>4</v>
      </c>
      <c r="J15057" s="1" t="s">
        <v>46305</v>
      </c>
      <c r="N15057" s="9" t="s">
        <v>17333</v>
      </c>
      <c r="O15057" s="10" t="s">
        <v>47327</v>
      </c>
    </row>
    <row r="15058" spans="3:15" x14ac:dyDescent="0.3">
      <c r="C15058" s="3" t="s">
        <v>3452</v>
      </c>
      <c r="D15058" s="7" t="s">
        <v>46531</v>
      </c>
      <c r="E15058" s="7" t="s">
        <v>46535</v>
      </c>
      <c r="F15058" s="4">
        <v>23974</v>
      </c>
      <c r="G15058" s="3" t="s">
        <v>46308</v>
      </c>
      <c r="H15058" s="3" t="s">
        <v>46304</v>
      </c>
      <c r="I15058" s="3">
        <v>4</v>
      </c>
      <c r="J15058" s="3" t="s">
        <v>46309</v>
      </c>
      <c r="N15058" s="11" t="s">
        <v>3452</v>
      </c>
      <c r="O15058" s="12" t="s">
        <v>47327</v>
      </c>
    </row>
    <row r="15059" spans="3:15" x14ac:dyDescent="0.3">
      <c r="C15059" s="1" t="s">
        <v>3686</v>
      </c>
      <c r="D15059" s="6" t="s">
        <v>47091</v>
      </c>
      <c r="E15059" s="6" t="s">
        <v>46373</v>
      </c>
      <c r="F15059" s="2">
        <v>24091</v>
      </c>
      <c r="G15059" s="1" t="s">
        <v>46308</v>
      </c>
      <c r="H15059" s="1" t="s">
        <v>46315</v>
      </c>
      <c r="I15059" s="1">
        <v>4</v>
      </c>
      <c r="J15059" s="1" t="s">
        <v>46309</v>
      </c>
      <c r="N15059" s="9" t="s">
        <v>3686</v>
      </c>
      <c r="O15059" s="10" t="s">
        <v>47327</v>
      </c>
    </row>
    <row r="15060" spans="3:15" x14ac:dyDescent="0.3">
      <c r="C15060" s="3" t="s">
        <v>3934</v>
      </c>
      <c r="D15060" s="7" t="s">
        <v>47018</v>
      </c>
      <c r="E15060" s="7" t="s">
        <v>46728</v>
      </c>
      <c r="F15060" s="4">
        <v>23790</v>
      </c>
      <c r="G15060" s="3" t="s">
        <v>46308</v>
      </c>
      <c r="H15060" s="3" t="s">
        <v>46304</v>
      </c>
      <c r="I15060" s="3">
        <v>2</v>
      </c>
      <c r="J15060" s="3" t="s">
        <v>46305</v>
      </c>
      <c r="N15060" s="11" t="s">
        <v>3934</v>
      </c>
      <c r="O15060" s="12" t="s">
        <v>47327</v>
      </c>
    </row>
    <row r="15061" spans="3:15" x14ac:dyDescent="0.3">
      <c r="C15061" s="1" t="s">
        <v>3936</v>
      </c>
      <c r="D15061" s="6" t="s">
        <v>46891</v>
      </c>
      <c r="E15061" s="6" t="s">
        <v>46714</v>
      </c>
      <c r="F15061" s="2">
        <v>24071</v>
      </c>
      <c r="G15061" s="1" t="s">
        <v>46308</v>
      </c>
      <c r="H15061" s="1" t="s">
        <v>46315</v>
      </c>
      <c r="I15061" s="1">
        <v>3</v>
      </c>
      <c r="J15061" s="1" t="s">
        <v>46305</v>
      </c>
      <c r="N15061" s="9" t="s">
        <v>3936</v>
      </c>
      <c r="O15061" s="10" t="s">
        <v>47327</v>
      </c>
    </row>
    <row r="15062" spans="3:15" x14ac:dyDescent="0.3">
      <c r="C15062" s="3" t="s">
        <v>21315</v>
      </c>
      <c r="D15062" s="7" t="s">
        <v>46644</v>
      </c>
      <c r="E15062" s="7" t="s">
        <v>46347</v>
      </c>
      <c r="F15062" s="4">
        <v>24036</v>
      </c>
      <c r="G15062" s="3" t="s">
        <v>46304</v>
      </c>
      <c r="H15062" s="3" t="s">
        <v>46304</v>
      </c>
      <c r="I15062" s="3">
        <v>1</v>
      </c>
      <c r="J15062" s="3" t="s">
        <v>46350</v>
      </c>
      <c r="N15062" s="11" t="s">
        <v>21315</v>
      </c>
      <c r="O15062" s="12" t="s">
        <v>47327</v>
      </c>
    </row>
    <row r="15063" spans="3:15" x14ac:dyDescent="0.3">
      <c r="C15063" s="1" t="s">
        <v>3918</v>
      </c>
      <c r="D15063" s="6" t="s">
        <v>46534</v>
      </c>
      <c r="E15063" s="6" t="s">
        <v>46543</v>
      </c>
      <c r="F15063" s="2">
        <v>24058</v>
      </c>
      <c r="G15063" s="1" t="s">
        <v>46304</v>
      </c>
      <c r="H15063" s="1" t="s">
        <v>46304</v>
      </c>
      <c r="I15063" s="1">
        <v>1</v>
      </c>
      <c r="J15063" s="1" t="s">
        <v>46350</v>
      </c>
      <c r="N15063" s="9" t="s">
        <v>3918</v>
      </c>
      <c r="O15063" s="10" t="s">
        <v>47327</v>
      </c>
    </row>
    <row r="15064" spans="3:15" x14ac:dyDescent="0.3">
      <c r="C15064" s="3" t="s">
        <v>3766</v>
      </c>
      <c r="D15064" s="7" t="s">
        <v>47044</v>
      </c>
      <c r="E15064" s="7" t="s">
        <v>46454</v>
      </c>
      <c r="F15064" s="4">
        <v>23850</v>
      </c>
      <c r="G15064" s="3" t="s">
        <v>46308</v>
      </c>
      <c r="H15064" s="3" t="s">
        <v>46304</v>
      </c>
      <c r="I15064" s="3">
        <v>0</v>
      </c>
      <c r="J15064" s="3" t="s">
        <v>46350</v>
      </c>
      <c r="N15064" s="11" t="s">
        <v>3766</v>
      </c>
      <c r="O15064" s="12" t="s">
        <v>47327</v>
      </c>
    </row>
    <row r="15065" spans="3:15" x14ac:dyDescent="0.3">
      <c r="C15065" s="1" t="s">
        <v>21704</v>
      </c>
      <c r="D15065" s="6" t="s">
        <v>46446</v>
      </c>
      <c r="E15065" s="6" t="s">
        <v>46498</v>
      </c>
      <c r="F15065" s="2">
        <v>23631</v>
      </c>
      <c r="G15065" s="1" t="s">
        <v>46304</v>
      </c>
      <c r="H15065" s="1" t="s">
        <v>46304</v>
      </c>
      <c r="I15065" s="1">
        <v>4</v>
      </c>
      <c r="J15065" s="1" t="s">
        <v>46309</v>
      </c>
      <c r="N15065" s="9" t="s">
        <v>21704</v>
      </c>
      <c r="O15065" s="10" t="s">
        <v>47327</v>
      </c>
    </row>
    <row r="15066" spans="3:15" x14ac:dyDescent="0.3">
      <c r="C15066" s="3" t="s">
        <v>38040</v>
      </c>
      <c r="D15066" s="7" t="s">
        <v>46950</v>
      </c>
      <c r="E15066" s="7" t="s">
        <v>46361</v>
      </c>
      <c r="F15066" s="4">
        <v>23571</v>
      </c>
      <c r="G15066" s="3" t="s">
        <v>46304</v>
      </c>
      <c r="H15066" s="3" t="s">
        <v>46304</v>
      </c>
      <c r="I15066" s="3">
        <v>4</v>
      </c>
      <c r="J15066" s="3" t="s">
        <v>46309</v>
      </c>
      <c r="N15066" s="11" t="s">
        <v>38040</v>
      </c>
      <c r="O15066" s="12" t="s">
        <v>47327</v>
      </c>
    </row>
    <row r="15067" spans="3:15" x14ac:dyDescent="0.3">
      <c r="C15067" s="1" t="s">
        <v>25941</v>
      </c>
      <c r="D15067" s="6" t="s">
        <v>46669</v>
      </c>
      <c r="E15067" s="6" t="s">
        <v>46630</v>
      </c>
      <c r="F15067" s="2">
        <v>23548</v>
      </c>
      <c r="G15067" s="1" t="s">
        <v>46304</v>
      </c>
      <c r="H15067" s="1" t="s">
        <v>46304</v>
      </c>
      <c r="I15067" s="1">
        <v>5</v>
      </c>
      <c r="J15067" s="1" t="s">
        <v>46309</v>
      </c>
      <c r="N15067" s="9" t="s">
        <v>25941</v>
      </c>
      <c r="O15067" s="10" t="s">
        <v>47327</v>
      </c>
    </row>
    <row r="15068" spans="3:15" x14ac:dyDescent="0.3">
      <c r="C15068" s="3" t="s">
        <v>36757</v>
      </c>
      <c r="D15068" s="7" t="s">
        <v>46474</v>
      </c>
      <c r="E15068" s="7" t="s">
        <v>46496</v>
      </c>
      <c r="F15068" s="4">
        <v>23427</v>
      </c>
      <c r="G15068" s="3" t="s">
        <v>46308</v>
      </c>
      <c r="H15068" s="3" t="s">
        <v>46315</v>
      </c>
      <c r="I15068" s="3">
        <v>3</v>
      </c>
      <c r="J15068" s="3" t="s">
        <v>46305</v>
      </c>
      <c r="N15068" s="11" t="s">
        <v>36757</v>
      </c>
      <c r="O15068" s="12" t="s">
        <v>47327</v>
      </c>
    </row>
    <row r="15069" spans="3:15" x14ac:dyDescent="0.3">
      <c r="C15069" s="1" t="s">
        <v>3952</v>
      </c>
      <c r="D15069" s="6" t="s">
        <v>46342</v>
      </c>
      <c r="E15069" s="6" t="s">
        <v>46645</v>
      </c>
      <c r="F15069" s="2">
        <v>20663</v>
      </c>
      <c r="G15069" s="1" t="s">
        <v>46304</v>
      </c>
      <c r="H15069" s="1" t="s">
        <v>46315</v>
      </c>
      <c r="I15069" s="1">
        <v>3</v>
      </c>
      <c r="J15069" s="1" t="s">
        <v>46309</v>
      </c>
      <c r="N15069" s="9" t="s">
        <v>3952</v>
      </c>
      <c r="O15069" s="10" t="s">
        <v>47327</v>
      </c>
    </row>
    <row r="15070" spans="3:15" x14ac:dyDescent="0.3">
      <c r="C15070" s="3" t="s">
        <v>40277</v>
      </c>
      <c r="D15070" s="7" t="s">
        <v>46837</v>
      </c>
      <c r="E15070" s="7" t="s">
        <v>46517</v>
      </c>
      <c r="F15070" s="4">
        <v>20477</v>
      </c>
      <c r="G15070" s="3" t="s">
        <v>46304</v>
      </c>
      <c r="H15070" s="3" t="s">
        <v>46315</v>
      </c>
      <c r="I15070" s="3">
        <v>3</v>
      </c>
      <c r="J15070" s="3" t="s">
        <v>46309</v>
      </c>
      <c r="N15070" s="11" t="s">
        <v>40277</v>
      </c>
      <c r="O15070" s="12" t="s">
        <v>47327</v>
      </c>
    </row>
    <row r="15071" spans="3:15" x14ac:dyDescent="0.3">
      <c r="C15071" s="1" t="s">
        <v>38733</v>
      </c>
      <c r="D15071" s="6" t="s">
        <v>46912</v>
      </c>
      <c r="E15071" s="6" t="s">
        <v>46509</v>
      </c>
      <c r="F15071" s="2">
        <v>20805</v>
      </c>
      <c r="G15071" s="1" t="s">
        <v>46304</v>
      </c>
      <c r="H15071" s="1" t="s">
        <v>46304</v>
      </c>
      <c r="I15071" s="1">
        <v>4</v>
      </c>
      <c r="J15071" s="1" t="s">
        <v>46309</v>
      </c>
      <c r="N15071" s="9" t="s">
        <v>38733</v>
      </c>
      <c r="O15071" s="10" t="s">
        <v>47327</v>
      </c>
    </row>
    <row r="15072" spans="3:15" x14ac:dyDescent="0.3">
      <c r="C15072" s="3" t="s">
        <v>14967</v>
      </c>
      <c r="D15072" s="7" t="s">
        <v>46660</v>
      </c>
      <c r="E15072" s="7" t="s">
        <v>46535</v>
      </c>
      <c r="F15072" s="4">
        <v>20717</v>
      </c>
      <c r="G15072" s="3" t="s">
        <v>46304</v>
      </c>
      <c r="H15072" s="3" t="s">
        <v>46315</v>
      </c>
      <c r="I15072" s="3">
        <v>4</v>
      </c>
      <c r="J15072" s="3" t="s">
        <v>46309</v>
      </c>
      <c r="N15072" s="11" t="s">
        <v>14967</v>
      </c>
      <c r="O15072" s="12" t="s">
        <v>47328</v>
      </c>
    </row>
    <row r="15073" spans="3:15" x14ac:dyDescent="0.3">
      <c r="C15073" s="1" t="s">
        <v>3920</v>
      </c>
      <c r="D15073" s="6" t="s">
        <v>46785</v>
      </c>
      <c r="E15073" s="6" t="s">
        <v>46509</v>
      </c>
      <c r="F15073" s="2">
        <v>20639</v>
      </c>
      <c r="G15073" s="1" t="s">
        <v>46308</v>
      </c>
      <c r="H15073" s="1" t="s">
        <v>46304</v>
      </c>
      <c r="I15073" s="1">
        <v>2</v>
      </c>
      <c r="J15073" s="1" t="s">
        <v>46309</v>
      </c>
      <c r="N15073" s="9" t="s">
        <v>3920</v>
      </c>
      <c r="O15073" s="10" t="s">
        <v>47327</v>
      </c>
    </row>
    <row r="15074" spans="3:15" x14ac:dyDescent="0.3">
      <c r="C15074" s="3" t="s">
        <v>19368</v>
      </c>
      <c r="D15074" s="7" t="s">
        <v>47007</v>
      </c>
      <c r="E15074" s="7" t="s">
        <v>46519</v>
      </c>
      <c r="F15074" s="4">
        <v>20278</v>
      </c>
      <c r="G15074" s="3" t="s">
        <v>46308</v>
      </c>
      <c r="H15074" s="3" t="s">
        <v>46315</v>
      </c>
      <c r="I15074" s="3">
        <v>2</v>
      </c>
      <c r="J15074" s="3" t="s">
        <v>46370</v>
      </c>
      <c r="N15074" s="11" t="s">
        <v>19368</v>
      </c>
      <c r="O15074" s="12" t="s">
        <v>47327</v>
      </c>
    </row>
    <row r="15075" spans="3:15" x14ac:dyDescent="0.3">
      <c r="C15075" s="1" t="s">
        <v>42389</v>
      </c>
      <c r="D15075" s="6" t="s">
        <v>46767</v>
      </c>
      <c r="E15075" s="6" t="s">
        <v>46441</v>
      </c>
      <c r="F15075" s="2">
        <v>20275</v>
      </c>
      <c r="G15075" s="1" t="s">
        <v>46308</v>
      </c>
      <c r="H15075" s="1" t="s">
        <v>46315</v>
      </c>
      <c r="I15075" s="1">
        <v>2</v>
      </c>
      <c r="J15075" s="1" t="s">
        <v>46370</v>
      </c>
      <c r="N15075" s="9" t="s">
        <v>42389</v>
      </c>
      <c r="O15075" s="10" t="s">
        <v>47327</v>
      </c>
    </row>
    <row r="15076" spans="3:15" x14ac:dyDescent="0.3">
      <c r="C15076" s="3" t="s">
        <v>41205</v>
      </c>
      <c r="D15076" s="7" t="s">
        <v>46501</v>
      </c>
      <c r="E15076" s="7" t="s">
        <v>46655</v>
      </c>
      <c r="F15076" s="4">
        <v>12520</v>
      </c>
      <c r="G15076" s="3" t="s">
        <v>46308</v>
      </c>
      <c r="H15076" s="3" t="s">
        <v>46315</v>
      </c>
      <c r="I15076" s="3">
        <v>2</v>
      </c>
      <c r="J15076" s="3" t="s">
        <v>46350</v>
      </c>
      <c r="N15076" s="11" t="s">
        <v>41205</v>
      </c>
      <c r="O15076" s="12" t="s">
        <v>47328</v>
      </c>
    </row>
    <row r="15077" spans="3:15" x14ac:dyDescent="0.3">
      <c r="C15077" s="1" t="s">
        <v>31537</v>
      </c>
      <c r="D15077" s="6" t="s">
        <v>46869</v>
      </c>
      <c r="E15077" s="6" t="s">
        <v>46619</v>
      </c>
      <c r="F15077" s="2">
        <v>23300</v>
      </c>
      <c r="G15077" s="1" t="s">
        <v>46304</v>
      </c>
      <c r="H15077" s="1" t="s">
        <v>46304</v>
      </c>
      <c r="I15077" s="1">
        <v>4</v>
      </c>
      <c r="J15077" s="1" t="s">
        <v>46309</v>
      </c>
      <c r="N15077" s="9" t="s">
        <v>31537</v>
      </c>
      <c r="O15077" s="10" t="s">
        <v>47328</v>
      </c>
    </row>
    <row r="15078" spans="3:15" x14ac:dyDescent="0.3">
      <c r="C15078" s="3" t="s">
        <v>3894</v>
      </c>
      <c r="D15078" s="7" t="s">
        <v>46660</v>
      </c>
      <c r="E15078" s="7" t="s">
        <v>46439</v>
      </c>
      <c r="F15078" s="4">
        <v>23128</v>
      </c>
      <c r="G15078" s="3" t="s">
        <v>46308</v>
      </c>
      <c r="H15078" s="3" t="s">
        <v>46315</v>
      </c>
      <c r="I15078" s="3">
        <v>0</v>
      </c>
      <c r="J15078" s="3" t="s">
        <v>46309</v>
      </c>
      <c r="N15078" s="11" t="s">
        <v>3894</v>
      </c>
      <c r="O15078" s="12" t="s">
        <v>47327</v>
      </c>
    </row>
    <row r="15079" spans="3:15" x14ac:dyDescent="0.3">
      <c r="C15079" s="1" t="s">
        <v>25227</v>
      </c>
      <c r="D15079" s="6" t="s">
        <v>46705</v>
      </c>
      <c r="E15079" s="6" t="s">
        <v>46366</v>
      </c>
      <c r="F15079" s="2">
        <v>22963</v>
      </c>
      <c r="G15079" s="1" t="s">
        <v>46304</v>
      </c>
      <c r="H15079" s="1" t="s">
        <v>46315</v>
      </c>
      <c r="I15079" s="1">
        <v>5</v>
      </c>
      <c r="J15079" s="1" t="s">
        <v>46309</v>
      </c>
      <c r="N15079" s="9" t="s">
        <v>25227</v>
      </c>
      <c r="O15079" s="10" t="s">
        <v>47328</v>
      </c>
    </row>
    <row r="15080" spans="3:15" x14ac:dyDescent="0.3">
      <c r="C15080" s="3" t="s">
        <v>40893</v>
      </c>
      <c r="D15080" s="7" t="s">
        <v>46869</v>
      </c>
      <c r="E15080" s="7" t="s">
        <v>46591</v>
      </c>
      <c r="F15080" s="4">
        <v>22973</v>
      </c>
      <c r="G15080" s="3" t="s">
        <v>46304</v>
      </c>
      <c r="H15080" s="3" t="s">
        <v>46304</v>
      </c>
      <c r="I15080" s="3">
        <v>5</v>
      </c>
      <c r="J15080" s="3" t="s">
        <v>46309</v>
      </c>
      <c r="N15080" s="11" t="s">
        <v>40893</v>
      </c>
      <c r="O15080" s="12" t="s">
        <v>47328</v>
      </c>
    </row>
    <row r="15081" spans="3:15" x14ac:dyDescent="0.3">
      <c r="C15081" s="1" t="s">
        <v>14145</v>
      </c>
      <c r="D15081" s="6" t="s">
        <v>46744</v>
      </c>
      <c r="E15081" s="6" t="s">
        <v>46580</v>
      </c>
      <c r="F15081" s="2">
        <v>22777</v>
      </c>
      <c r="G15081" s="1" t="s">
        <v>46304</v>
      </c>
      <c r="H15081" s="1" t="s">
        <v>46304</v>
      </c>
      <c r="I15081" s="1">
        <v>5</v>
      </c>
      <c r="J15081" s="1" t="s">
        <v>46309</v>
      </c>
      <c r="N15081" s="9" t="s">
        <v>14145</v>
      </c>
      <c r="O15081" s="10" t="s">
        <v>47327</v>
      </c>
    </row>
    <row r="15082" spans="3:15" x14ac:dyDescent="0.3">
      <c r="C15082" s="3" t="s">
        <v>27445</v>
      </c>
      <c r="D15082" s="7" t="s">
        <v>46646</v>
      </c>
      <c r="E15082" s="7" t="s">
        <v>46478</v>
      </c>
      <c r="F15082" s="4">
        <v>22902</v>
      </c>
      <c r="G15082" s="3" t="s">
        <v>46304</v>
      </c>
      <c r="H15082" s="3" t="s">
        <v>46304</v>
      </c>
      <c r="I15082" s="3">
        <v>5</v>
      </c>
      <c r="J15082" s="3" t="s">
        <v>46309</v>
      </c>
      <c r="N15082" s="11" t="s">
        <v>27445</v>
      </c>
      <c r="O15082" s="12" t="s">
        <v>47327</v>
      </c>
    </row>
    <row r="15083" spans="3:15" x14ac:dyDescent="0.3">
      <c r="C15083" s="1" t="s">
        <v>23919</v>
      </c>
      <c r="D15083" s="6" t="s">
        <v>46442</v>
      </c>
      <c r="E15083" s="6" t="s">
        <v>46427</v>
      </c>
      <c r="F15083" s="2">
        <v>22973</v>
      </c>
      <c r="G15083" s="1" t="s">
        <v>46304</v>
      </c>
      <c r="H15083" s="1" t="s">
        <v>46315</v>
      </c>
      <c r="I15083" s="1">
        <v>1</v>
      </c>
      <c r="J15083" s="1" t="s">
        <v>46309</v>
      </c>
      <c r="N15083" s="9" t="s">
        <v>23919</v>
      </c>
      <c r="O15083" s="10" t="s">
        <v>47327</v>
      </c>
    </row>
    <row r="15084" spans="3:15" x14ac:dyDescent="0.3">
      <c r="C15084" s="3" t="s">
        <v>15583</v>
      </c>
      <c r="D15084" s="7" t="s">
        <v>46310</v>
      </c>
      <c r="E15084" s="7" t="s">
        <v>46692</v>
      </c>
      <c r="F15084" s="4">
        <v>22881</v>
      </c>
      <c r="G15084" s="3" t="s">
        <v>46308</v>
      </c>
      <c r="H15084" s="3" t="s">
        <v>46304</v>
      </c>
      <c r="I15084" s="3">
        <v>1</v>
      </c>
      <c r="J15084" s="3" t="s">
        <v>46309</v>
      </c>
      <c r="N15084" s="11" t="s">
        <v>15583</v>
      </c>
      <c r="O15084" s="12" t="s">
        <v>47327</v>
      </c>
    </row>
    <row r="15085" spans="3:15" x14ac:dyDescent="0.3">
      <c r="C15085" s="1" t="s">
        <v>3674</v>
      </c>
      <c r="D15085" s="6" t="s">
        <v>46751</v>
      </c>
      <c r="E15085" s="6" t="s">
        <v>46343</v>
      </c>
      <c r="F15085" s="2">
        <v>22832</v>
      </c>
      <c r="G15085" s="1" t="s">
        <v>46308</v>
      </c>
      <c r="H15085" s="1" t="s">
        <v>46304</v>
      </c>
      <c r="I15085" s="1">
        <v>1</v>
      </c>
      <c r="J15085" s="1" t="s">
        <v>46305</v>
      </c>
      <c r="N15085" s="9" t="s">
        <v>3674</v>
      </c>
      <c r="O15085" s="10" t="s">
        <v>47327</v>
      </c>
    </row>
    <row r="15086" spans="3:15" x14ac:dyDescent="0.3">
      <c r="C15086" s="3" t="s">
        <v>4004</v>
      </c>
      <c r="D15086" s="7" t="s">
        <v>46653</v>
      </c>
      <c r="E15086" s="7" t="s">
        <v>46844</v>
      </c>
      <c r="F15086" s="4">
        <v>22682</v>
      </c>
      <c r="G15086" s="3" t="s">
        <v>46308</v>
      </c>
      <c r="H15086" s="3" t="s">
        <v>46315</v>
      </c>
      <c r="I15086" s="3">
        <v>1</v>
      </c>
      <c r="J15086" s="3" t="s">
        <v>46309</v>
      </c>
      <c r="N15086" s="11" t="s">
        <v>4004</v>
      </c>
      <c r="O15086" s="12" t="s">
        <v>47327</v>
      </c>
    </row>
    <row r="15087" spans="3:15" x14ac:dyDescent="0.3">
      <c r="C15087" s="1" t="s">
        <v>4012</v>
      </c>
      <c r="D15087" s="6" t="s">
        <v>46506</v>
      </c>
      <c r="E15087" s="6" t="s">
        <v>46453</v>
      </c>
      <c r="F15087" s="2">
        <v>22762</v>
      </c>
      <c r="G15087" s="1" t="s">
        <v>46304</v>
      </c>
      <c r="H15087" s="1" t="s">
        <v>46304</v>
      </c>
      <c r="I15087" s="1">
        <v>1</v>
      </c>
      <c r="J15087" s="1" t="s">
        <v>46305</v>
      </c>
      <c r="N15087" s="9" t="s">
        <v>4012</v>
      </c>
      <c r="O15087" s="10" t="s">
        <v>47327</v>
      </c>
    </row>
    <row r="15088" spans="3:15" x14ac:dyDescent="0.3">
      <c r="C15088" s="3" t="s">
        <v>24833</v>
      </c>
      <c r="D15088" s="7" t="s">
        <v>46452</v>
      </c>
      <c r="E15088" s="7" t="s">
        <v>46496</v>
      </c>
      <c r="F15088" s="4">
        <v>22488</v>
      </c>
      <c r="G15088" s="3" t="s">
        <v>46304</v>
      </c>
      <c r="H15088" s="3" t="s">
        <v>46304</v>
      </c>
      <c r="I15088" s="3">
        <v>5</v>
      </c>
      <c r="J15088" s="3" t="s">
        <v>46309</v>
      </c>
      <c r="N15088" s="11" t="s">
        <v>24833</v>
      </c>
      <c r="O15088" s="12" t="s">
        <v>47328</v>
      </c>
    </row>
    <row r="15089" spans="3:15" x14ac:dyDescent="0.3">
      <c r="C15089" s="1" t="s">
        <v>37172</v>
      </c>
      <c r="D15089" s="6" t="s">
        <v>46627</v>
      </c>
      <c r="E15089" s="6" t="s">
        <v>46661</v>
      </c>
      <c r="F15089" s="2">
        <v>22482</v>
      </c>
      <c r="G15089" s="1" t="s">
        <v>46304</v>
      </c>
      <c r="H15089" s="1" t="s">
        <v>46304</v>
      </c>
      <c r="I15089" s="1">
        <v>5</v>
      </c>
      <c r="J15089" s="1" t="s">
        <v>46309</v>
      </c>
      <c r="N15089" s="9" t="s">
        <v>37172</v>
      </c>
      <c r="O15089" s="10" t="s">
        <v>47327</v>
      </c>
    </row>
    <row r="15090" spans="3:15" x14ac:dyDescent="0.3">
      <c r="C15090" s="3" t="s">
        <v>36152</v>
      </c>
      <c r="D15090" s="7" t="s">
        <v>46518</v>
      </c>
      <c r="E15090" s="7" t="s">
        <v>46293</v>
      </c>
      <c r="F15090" s="4">
        <v>22489</v>
      </c>
      <c r="G15090" s="3" t="s">
        <v>46304</v>
      </c>
      <c r="H15090" s="3" t="s">
        <v>46315</v>
      </c>
      <c r="I15090" s="3">
        <v>4</v>
      </c>
      <c r="J15090" s="3" t="s">
        <v>46312</v>
      </c>
      <c r="N15090" s="11" t="s">
        <v>36152</v>
      </c>
      <c r="O15090" s="12" t="s">
        <v>47327</v>
      </c>
    </row>
    <row r="15091" spans="3:15" x14ac:dyDescent="0.3">
      <c r="C15091" s="1" t="s">
        <v>33374</v>
      </c>
      <c r="D15091" s="6" t="s">
        <v>46531</v>
      </c>
      <c r="E15091" s="6" t="s">
        <v>46460</v>
      </c>
      <c r="F15091" s="2">
        <v>22540</v>
      </c>
      <c r="G15091" s="1" t="s">
        <v>46304</v>
      </c>
      <c r="H15091" s="1" t="s">
        <v>46304</v>
      </c>
      <c r="I15091" s="1">
        <v>4</v>
      </c>
      <c r="J15091" s="1" t="s">
        <v>46312</v>
      </c>
      <c r="N15091" s="9" t="s">
        <v>33374</v>
      </c>
      <c r="O15091" s="10" t="s">
        <v>47327</v>
      </c>
    </row>
    <row r="15092" spans="3:15" x14ac:dyDescent="0.3">
      <c r="C15092" s="3" t="s">
        <v>3768</v>
      </c>
      <c r="D15092" s="7" t="s">
        <v>47099</v>
      </c>
      <c r="E15092" s="7" t="s">
        <v>46412</v>
      </c>
      <c r="F15092" s="4">
        <v>22504</v>
      </c>
      <c r="G15092" s="3" t="s">
        <v>46308</v>
      </c>
      <c r="H15092" s="3" t="s">
        <v>46304</v>
      </c>
      <c r="I15092" s="3">
        <v>1</v>
      </c>
      <c r="J15092" s="3" t="s">
        <v>46305</v>
      </c>
      <c r="N15092" s="11" t="s">
        <v>3768</v>
      </c>
      <c r="O15092" s="12" t="s">
        <v>47327</v>
      </c>
    </row>
    <row r="15093" spans="3:15" x14ac:dyDescent="0.3">
      <c r="C15093" s="1" t="s">
        <v>3658</v>
      </c>
      <c r="D15093" s="6" t="s">
        <v>46907</v>
      </c>
      <c r="E15093" s="6" t="s">
        <v>46414</v>
      </c>
      <c r="F15093" s="2">
        <v>22577</v>
      </c>
      <c r="G15093" s="1" t="s">
        <v>46308</v>
      </c>
      <c r="H15093" s="1" t="s">
        <v>46304</v>
      </c>
      <c r="I15093" s="1">
        <v>1</v>
      </c>
      <c r="J15093" s="1" t="s">
        <v>46305</v>
      </c>
      <c r="N15093" s="9" t="s">
        <v>3658</v>
      </c>
      <c r="O15093" s="10" t="s">
        <v>47327</v>
      </c>
    </row>
    <row r="15094" spans="3:15" x14ac:dyDescent="0.3">
      <c r="C15094" s="3" t="s">
        <v>3786</v>
      </c>
      <c r="D15094" s="7" t="s">
        <v>46474</v>
      </c>
      <c r="E15094" s="7" t="s">
        <v>46469</v>
      </c>
      <c r="F15094" s="4">
        <v>22514</v>
      </c>
      <c r="G15094" s="3" t="s">
        <v>46304</v>
      </c>
      <c r="H15094" s="3" t="s">
        <v>46315</v>
      </c>
      <c r="I15094" s="3">
        <v>1</v>
      </c>
      <c r="J15094" s="3" t="s">
        <v>46305</v>
      </c>
      <c r="N15094" s="11" t="s">
        <v>3786</v>
      </c>
      <c r="O15094" s="12" t="s">
        <v>47327</v>
      </c>
    </row>
    <row r="15095" spans="3:15" x14ac:dyDescent="0.3">
      <c r="C15095" s="1" t="s">
        <v>43183</v>
      </c>
      <c r="D15095" s="6" t="s">
        <v>46463</v>
      </c>
      <c r="E15095" s="6" t="s">
        <v>46517</v>
      </c>
      <c r="F15095" s="2">
        <v>20213</v>
      </c>
      <c r="G15095" s="1" t="s">
        <v>46308</v>
      </c>
      <c r="H15095" s="1" t="s">
        <v>46304</v>
      </c>
      <c r="I15095" s="1">
        <v>2</v>
      </c>
      <c r="J15095" s="1" t="s">
        <v>46370</v>
      </c>
      <c r="N15095" s="9" t="s">
        <v>43183</v>
      </c>
      <c r="O15095" s="10" t="s">
        <v>47327</v>
      </c>
    </row>
    <row r="15096" spans="3:15" x14ac:dyDescent="0.3">
      <c r="C15096" s="3" t="s">
        <v>3938</v>
      </c>
      <c r="D15096" s="7" t="s">
        <v>46707</v>
      </c>
      <c r="E15096" s="7" t="s">
        <v>46561</v>
      </c>
      <c r="F15096" s="4">
        <v>20311</v>
      </c>
      <c r="G15096" s="3" t="s">
        <v>46308</v>
      </c>
      <c r="H15096" s="3" t="s">
        <v>46315</v>
      </c>
      <c r="I15096" s="3">
        <v>2</v>
      </c>
      <c r="J15096" s="3" t="s">
        <v>46312</v>
      </c>
      <c r="N15096" s="11" t="s">
        <v>3938</v>
      </c>
      <c r="O15096" s="12" t="s">
        <v>47327</v>
      </c>
    </row>
    <row r="15097" spans="3:15" x14ac:dyDescent="0.3">
      <c r="C15097" s="1" t="s">
        <v>3660</v>
      </c>
      <c r="D15097" s="6" t="s">
        <v>46510</v>
      </c>
      <c r="E15097" s="6" t="s">
        <v>46454</v>
      </c>
      <c r="F15097" s="2">
        <v>20251</v>
      </c>
      <c r="G15097" s="1" t="s">
        <v>46304</v>
      </c>
      <c r="H15097" s="1" t="s">
        <v>46315</v>
      </c>
      <c r="I15097" s="1">
        <v>2</v>
      </c>
      <c r="J15097" s="1" t="s">
        <v>46312</v>
      </c>
      <c r="N15097" s="9" t="s">
        <v>3660</v>
      </c>
      <c r="O15097" s="10" t="s">
        <v>47327</v>
      </c>
    </row>
    <row r="15098" spans="3:15" x14ac:dyDescent="0.3">
      <c r="C15098" s="3" t="s">
        <v>30262</v>
      </c>
      <c r="D15098" s="7" t="s">
        <v>46750</v>
      </c>
      <c r="E15098" s="7" t="s">
        <v>46705</v>
      </c>
      <c r="F15098" s="4">
        <v>20285</v>
      </c>
      <c r="G15098" s="3" t="s">
        <v>46304</v>
      </c>
      <c r="H15098" s="3" t="s">
        <v>46315</v>
      </c>
      <c r="I15098" s="3">
        <v>4</v>
      </c>
      <c r="J15098" s="3" t="s">
        <v>46312</v>
      </c>
      <c r="N15098" s="11" t="s">
        <v>30262</v>
      </c>
      <c r="O15098" s="12" t="s">
        <v>47328</v>
      </c>
    </row>
    <row r="15099" spans="3:15" x14ac:dyDescent="0.3">
      <c r="C15099" s="1" t="s">
        <v>4356</v>
      </c>
      <c r="D15099" s="6" t="s">
        <v>46629</v>
      </c>
      <c r="E15099" s="6" t="s">
        <v>46674</v>
      </c>
      <c r="F15099" s="2">
        <v>20114</v>
      </c>
      <c r="G15099" s="1" t="s">
        <v>46304</v>
      </c>
      <c r="H15099" s="1" t="s">
        <v>46304</v>
      </c>
      <c r="I15099" s="1">
        <v>2</v>
      </c>
      <c r="J15099" s="1" t="s">
        <v>46312</v>
      </c>
      <c r="N15099" s="9" t="s">
        <v>4356</v>
      </c>
      <c r="O15099" s="10" t="s">
        <v>47327</v>
      </c>
    </row>
    <row r="15100" spans="3:15" x14ac:dyDescent="0.3">
      <c r="C15100" s="3" t="s">
        <v>4336</v>
      </c>
      <c r="D15100" s="7" t="s">
        <v>46712</v>
      </c>
      <c r="E15100" s="7" t="s">
        <v>46421</v>
      </c>
      <c r="F15100" s="4">
        <v>12946</v>
      </c>
      <c r="G15100" s="3" t="s">
        <v>46308</v>
      </c>
      <c r="H15100" s="3" t="s">
        <v>46304</v>
      </c>
      <c r="I15100" s="3">
        <v>2</v>
      </c>
      <c r="J15100" s="3" t="s">
        <v>46350</v>
      </c>
      <c r="N15100" s="11" t="s">
        <v>4336</v>
      </c>
      <c r="O15100" s="12" t="s">
        <v>47327</v>
      </c>
    </row>
    <row r="15101" spans="3:15" x14ac:dyDescent="0.3">
      <c r="C15101" s="1" t="s">
        <v>4438</v>
      </c>
      <c r="D15101" s="6" t="s">
        <v>46521</v>
      </c>
      <c r="E15101" s="6" t="s">
        <v>46695</v>
      </c>
      <c r="F15101" s="2">
        <v>13036</v>
      </c>
      <c r="G15101" s="1" t="s">
        <v>46308</v>
      </c>
      <c r="H15101" s="1" t="s">
        <v>46304</v>
      </c>
      <c r="I15101" s="1">
        <v>2</v>
      </c>
      <c r="J15101" s="1" t="s">
        <v>46350</v>
      </c>
      <c r="N15101" s="9" t="s">
        <v>4438</v>
      </c>
      <c r="O15101" s="10" t="s">
        <v>47327</v>
      </c>
    </row>
    <row r="15102" spans="3:15" x14ac:dyDescent="0.3">
      <c r="C15102" s="3" t="s">
        <v>21515</v>
      </c>
      <c r="D15102" s="7" t="s">
        <v>46961</v>
      </c>
      <c r="E15102" s="7" t="s">
        <v>46894</v>
      </c>
      <c r="F15102" s="4">
        <v>13158</v>
      </c>
      <c r="G15102" s="3" t="s">
        <v>46304</v>
      </c>
      <c r="H15102" s="3" t="s">
        <v>46315</v>
      </c>
      <c r="I15102" s="3">
        <v>3</v>
      </c>
      <c r="J15102" s="3" t="s">
        <v>46309</v>
      </c>
      <c r="N15102" s="11" t="s">
        <v>21515</v>
      </c>
      <c r="O15102" s="12" t="s">
        <v>47328</v>
      </c>
    </row>
    <row r="15103" spans="3:15" x14ac:dyDescent="0.3">
      <c r="C15103" s="1" t="s">
        <v>45611</v>
      </c>
      <c r="D15103" s="6" t="s">
        <v>46450</v>
      </c>
      <c r="E15103" s="6" t="s">
        <v>47277</v>
      </c>
      <c r="F15103" s="2">
        <v>13242</v>
      </c>
      <c r="G15103" s="1" t="s">
        <v>46308</v>
      </c>
      <c r="H15103" s="1" t="s">
        <v>46315</v>
      </c>
      <c r="I15103" s="1">
        <v>3</v>
      </c>
      <c r="J15103" s="1" t="s">
        <v>46309</v>
      </c>
      <c r="N15103" s="9" t="s">
        <v>45611</v>
      </c>
      <c r="O15103" s="10" t="s">
        <v>47328</v>
      </c>
    </row>
    <row r="15104" spans="3:15" x14ac:dyDescent="0.3">
      <c r="C15104" s="3" t="s">
        <v>26873</v>
      </c>
      <c r="D15104" s="7" t="s">
        <v>47020</v>
      </c>
      <c r="E15104" s="7" t="s">
        <v>46844</v>
      </c>
      <c r="F15104" s="4">
        <v>13162</v>
      </c>
      <c r="G15104" s="3" t="s">
        <v>46304</v>
      </c>
      <c r="H15104" s="3" t="s">
        <v>46304</v>
      </c>
      <c r="I15104" s="3">
        <v>2</v>
      </c>
      <c r="J15104" s="3" t="s">
        <v>46350</v>
      </c>
      <c r="N15104" s="11" t="s">
        <v>26873</v>
      </c>
      <c r="O15104" s="12" t="s">
        <v>47327</v>
      </c>
    </row>
    <row r="15105" spans="3:15" x14ac:dyDescent="0.3">
      <c r="C15105" s="1" t="s">
        <v>17340</v>
      </c>
      <c r="D15105" s="6" t="s">
        <v>46640</v>
      </c>
      <c r="E15105" s="6" t="s">
        <v>46545</v>
      </c>
      <c r="F15105" s="2">
        <v>22089</v>
      </c>
      <c r="G15105" s="1" t="s">
        <v>46308</v>
      </c>
      <c r="H15105" s="1" t="s">
        <v>46315</v>
      </c>
      <c r="I15105" s="1">
        <v>4</v>
      </c>
      <c r="J15105" s="1" t="s">
        <v>46312</v>
      </c>
      <c r="N15105" s="9" t="s">
        <v>17340</v>
      </c>
      <c r="O15105" s="10" t="s">
        <v>47327</v>
      </c>
    </row>
    <row r="15106" spans="3:15" x14ac:dyDescent="0.3">
      <c r="C15106" s="3" t="s">
        <v>45219</v>
      </c>
      <c r="D15106" s="7" t="s">
        <v>46956</v>
      </c>
      <c r="E15106" s="7" t="s">
        <v>46303</v>
      </c>
      <c r="F15106" s="4">
        <v>22001</v>
      </c>
      <c r="G15106" s="3" t="s">
        <v>46304</v>
      </c>
      <c r="H15106" s="3" t="s">
        <v>46304</v>
      </c>
      <c r="I15106" s="3">
        <v>4</v>
      </c>
      <c r="J15106" s="3" t="s">
        <v>46312</v>
      </c>
      <c r="N15106" s="11" t="s">
        <v>45219</v>
      </c>
      <c r="O15106" s="12" t="s">
        <v>47327</v>
      </c>
    </row>
    <row r="15107" spans="3:15" x14ac:dyDescent="0.3">
      <c r="C15107" s="1" t="s">
        <v>31198</v>
      </c>
      <c r="D15107" s="6" t="s">
        <v>46874</v>
      </c>
      <c r="E15107" s="6" t="s">
        <v>46543</v>
      </c>
      <c r="F15107" s="2">
        <v>21960</v>
      </c>
      <c r="G15107" s="1" t="s">
        <v>46304</v>
      </c>
      <c r="H15107" s="1" t="s">
        <v>46304</v>
      </c>
      <c r="I15107" s="1">
        <v>0</v>
      </c>
      <c r="J15107" s="1" t="s">
        <v>46309</v>
      </c>
      <c r="N15107" s="9" t="s">
        <v>31198</v>
      </c>
      <c r="O15107" s="10" t="s">
        <v>47327</v>
      </c>
    </row>
    <row r="15108" spans="3:15" x14ac:dyDescent="0.3">
      <c r="C15108" s="3" t="s">
        <v>24267</v>
      </c>
      <c r="D15108" s="7" t="s">
        <v>46517</v>
      </c>
      <c r="E15108" s="7" t="s">
        <v>46780</v>
      </c>
      <c r="F15108" s="4">
        <v>22230</v>
      </c>
      <c r="G15108" s="3" t="s">
        <v>46304</v>
      </c>
      <c r="H15108" s="3" t="s">
        <v>46315</v>
      </c>
      <c r="I15108" s="3">
        <v>3</v>
      </c>
      <c r="J15108" s="3" t="s">
        <v>46309</v>
      </c>
      <c r="N15108" s="11" t="s">
        <v>24267</v>
      </c>
      <c r="O15108" s="12" t="s">
        <v>47327</v>
      </c>
    </row>
    <row r="15109" spans="3:15" x14ac:dyDescent="0.3">
      <c r="C15109" s="1" t="s">
        <v>4302</v>
      </c>
      <c r="D15109" s="6" t="s">
        <v>47044</v>
      </c>
      <c r="E15109" s="6" t="s">
        <v>46515</v>
      </c>
      <c r="F15109" s="2">
        <v>21987</v>
      </c>
      <c r="G15109" s="1" t="s">
        <v>46308</v>
      </c>
      <c r="H15109" s="1" t="s">
        <v>46304</v>
      </c>
      <c r="I15109" s="1">
        <v>5</v>
      </c>
      <c r="J15109" s="1" t="s">
        <v>46312</v>
      </c>
      <c r="N15109" s="9" t="s">
        <v>4302</v>
      </c>
      <c r="O15109" s="10" t="s">
        <v>47327</v>
      </c>
    </row>
    <row r="15110" spans="3:15" x14ac:dyDescent="0.3">
      <c r="C15110" s="3" t="s">
        <v>4088</v>
      </c>
      <c r="D15110" s="7" t="s">
        <v>46816</v>
      </c>
      <c r="E15110" s="7" t="s">
        <v>46752</v>
      </c>
      <c r="F15110" s="4">
        <v>22018</v>
      </c>
      <c r="G15110" s="3" t="s">
        <v>46304</v>
      </c>
      <c r="H15110" s="3" t="s">
        <v>46315</v>
      </c>
      <c r="I15110" s="3">
        <v>4</v>
      </c>
      <c r="J15110" s="3" t="s">
        <v>46305</v>
      </c>
      <c r="N15110" s="11" t="s">
        <v>4088</v>
      </c>
      <c r="O15110" s="12" t="s">
        <v>47327</v>
      </c>
    </row>
    <row r="15111" spans="3:15" x14ac:dyDescent="0.3">
      <c r="C15111" s="1" t="s">
        <v>45115</v>
      </c>
      <c r="D15111" s="6" t="s">
        <v>46912</v>
      </c>
      <c r="E15111" s="6" t="s">
        <v>46647</v>
      </c>
      <c r="F15111" s="2">
        <v>22041</v>
      </c>
      <c r="G15111" s="1" t="s">
        <v>46308</v>
      </c>
      <c r="H15111" s="1" t="s">
        <v>46304</v>
      </c>
      <c r="I15111" s="1">
        <v>1</v>
      </c>
      <c r="J15111" s="1" t="s">
        <v>46350</v>
      </c>
      <c r="N15111" s="9" t="s">
        <v>45115</v>
      </c>
      <c r="O15111" s="10" t="s">
        <v>47327</v>
      </c>
    </row>
    <row r="15112" spans="3:15" x14ac:dyDescent="0.3">
      <c r="C15112" s="3" t="s">
        <v>37281</v>
      </c>
      <c r="D15112" s="7" t="s">
        <v>46613</v>
      </c>
      <c r="E15112" s="7" t="s">
        <v>46536</v>
      </c>
      <c r="F15112" s="4">
        <v>19970</v>
      </c>
      <c r="G15112" s="3" t="s">
        <v>46304</v>
      </c>
      <c r="H15112" s="3" t="s">
        <v>46304</v>
      </c>
      <c r="I15112" s="3">
        <v>3</v>
      </c>
      <c r="J15112" s="3" t="s">
        <v>46370</v>
      </c>
      <c r="N15112" s="11" t="s">
        <v>37281</v>
      </c>
      <c r="O15112" s="12" t="s">
        <v>47327</v>
      </c>
    </row>
    <row r="15113" spans="3:15" x14ac:dyDescent="0.3">
      <c r="C15113" s="1" t="s">
        <v>4188</v>
      </c>
      <c r="D15113" s="6" t="s">
        <v>46450</v>
      </c>
      <c r="E15113" s="6" t="s">
        <v>46735</v>
      </c>
      <c r="F15113" s="2">
        <v>20033</v>
      </c>
      <c r="G15113" s="1" t="s">
        <v>46304</v>
      </c>
      <c r="H15113" s="1" t="s">
        <v>46304</v>
      </c>
      <c r="I15113" s="1">
        <v>3</v>
      </c>
      <c r="J15113" s="1" t="s">
        <v>46312</v>
      </c>
      <c r="N15113" s="9" t="s">
        <v>4188</v>
      </c>
      <c r="O15113" s="10" t="s">
        <v>47327</v>
      </c>
    </row>
    <row r="15114" spans="3:15" x14ac:dyDescent="0.3">
      <c r="C15114" s="3" t="s">
        <v>4284</v>
      </c>
      <c r="D15114" s="7" t="s">
        <v>46510</v>
      </c>
      <c r="E15114" s="7" t="s">
        <v>46483</v>
      </c>
      <c r="F15114" s="4">
        <v>19915</v>
      </c>
      <c r="G15114" s="3" t="s">
        <v>46304</v>
      </c>
      <c r="H15114" s="3" t="s">
        <v>46315</v>
      </c>
      <c r="I15114" s="3">
        <v>3</v>
      </c>
      <c r="J15114" s="3" t="s">
        <v>46312</v>
      </c>
      <c r="N15114" s="11" t="s">
        <v>4284</v>
      </c>
      <c r="O15114" s="12" t="s">
        <v>47327</v>
      </c>
    </row>
    <row r="15115" spans="3:15" x14ac:dyDescent="0.3">
      <c r="C15115" s="1" t="s">
        <v>4140</v>
      </c>
      <c r="D15115" s="6" t="s">
        <v>46506</v>
      </c>
      <c r="E15115" s="6" t="s">
        <v>46460</v>
      </c>
      <c r="F15115" s="2">
        <v>19581</v>
      </c>
      <c r="G15115" s="1" t="s">
        <v>46304</v>
      </c>
      <c r="H15115" s="1" t="s">
        <v>46304</v>
      </c>
      <c r="I15115" s="1">
        <v>3</v>
      </c>
      <c r="J15115" s="1" t="s">
        <v>46350</v>
      </c>
      <c r="N15115" s="9" t="s">
        <v>4140</v>
      </c>
      <c r="O15115" s="10" t="s">
        <v>47327</v>
      </c>
    </row>
    <row r="15116" spans="3:15" x14ac:dyDescent="0.3">
      <c r="C15116" s="3" t="s">
        <v>8014</v>
      </c>
      <c r="D15116" s="7" t="s">
        <v>46949</v>
      </c>
      <c r="E15116" s="7" t="s">
        <v>46528</v>
      </c>
      <c r="F15116" s="4">
        <v>19431</v>
      </c>
      <c r="G15116" s="3" t="s">
        <v>46308</v>
      </c>
      <c r="H15116" s="3" t="s">
        <v>46315</v>
      </c>
      <c r="I15116" s="3">
        <v>3</v>
      </c>
      <c r="J15116" s="3" t="s">
        <v>46350</v>
      </c>
      <c r="N15116" s="11" t="s">
        <v>8014</v>
      </c>
      <c r="O15116" s="12" t="s">
        <v>47328</v>
      </c>
    </row>
    <row r="15117" spans="3:15" x14ac:dyDescent="0.3">
      <c r="C15117" s="1" t="s">
        <v>4196</v>
      </c>
      <c r="D15117" s="6" t="s">
        <v>46869</v>
      </c>
      <c r="E15117" s="6" t="s">
        <v>46465</v>
      </c>
      <c r="F15117" s="2">
        <v>19407</v>
      </c>
      <c r="G15117" s="1" t="s">
        <v>46308</v>
      </c>
      <c r="H15117" s="1" t="s">
        <v>46304</v>
      </c>
      <c r="I15117" s="1">
        <v>3</v>
      </c>
      <c r="J15117" s="1" t="s">
        <v>46350</v>
      </c>
      <c r="N15117" s="9" t="s">
        <v>4196</v>
      </c>
      <c r="O15117" s="10" t="s">
        <v>47327</v>
      </c>
    </row>
    <row r="15118" spans="3:15" x14ac:dyDescent="0.3">
      <c r="C15118" s="3" t="s">
        <v>8484</v>
      </c>
      <c r="D15118" s="7" t="s">
        <v>46551</v>
      </c>
      <c r="E15118" s="7" t="s">
        <v>46758</v>
      </c>
      <c r="F15118" s="4">
        <v>19656</v>
      </c>
      <c r="G15118" s="3" t="s">
        <v>46308</v>
      </c>
      <c r="H15118" s="3" t="s">
        <v>46315</v>
      </c>
      <c r="I15118" s="3">
        <v>3</v>
      </c>
      <c r="J15118" s="3" t="s">
        <v>46350</v>
      </c>
      <c r="N15118" s="11" t="s">
        <v>8484</v>
      </c>
      <c r="O15118" s="12" t="s">
        <v>47328</v>
      </c>
    </row>
    <row r="15119" spans="3:15" x14ac:dyDescent="0.3">
      <c r="C15119" s="1" t="s">
        <v>4268</v>
      </c>
      <c r="D15119" s="6" t="s">
        <v>46518</v>
      </c>
      <c r="E15119" s="6" t="s">
        <v>46345</v>
      </c>
      <c r="F15119" s="2">
        <v>19545</v>
      </c>
      <c r="G15119" s="1" t="s">
        <v>46308</v>
      </c>
      <c r="H15119" s="1" t="s">
        <v>46315</v>
      </c>
      <c r="I15119" s="1">
        <v>3</v>
      </c>
      <c r="J15119" s="1" t="s">
        <v>46350</v>
      </c>
      <c r="N15119" s="9" t="s">
        <v>4268</v>
      </c>
      <c r="O15119" s="10" t="s">
        <v>47327</v>
      </c>
    </row>
    <row r="15120" spans="3:15" x14ac:dyDescent="0.3">
      <c r="C15120" s="3" t="s">
        <v>22173</v>
      </c>
      <c r="D15120" s="7" t="s">
        <v>46663</v>
      </c>
      <c r="E15120" s="7" t="s">
        <v>46674</v>
      </c>
      <c r="F15120" s="4">
        <v>19275</v>
      </c>
      <c r="G15120" s="3" t="s">
        <v>46304</v>
      </c>
      <c r="H15120" s="3" t="s">
        <v>46304</v>
      </c>
      <c r="I15120" s="3">
        <v>3</v>
      </c>
      <c r="J15120" s="3" t="s">
        <v>46309</v>
      </c>
      <c r="N15120" s="11" t="s">
        <v>22173</v>
      </c>
      <c r="O15120" s="12" t="s">
        <v>47327</v>
      </c>
    </row>
    <row r="15121" spans="3:15" x14ac:dyDescent="0.3">
      <c r="C15121" s="1" t="s">
        <v>24912</v>
      </c>
      <c r="D15121" s="6" t="s">
        <v>46518</v>
      </c>
      <c r="E15121" s="6" t="s">
        <v>46454</v>
      </c>
      <c r="F15121" s="2">
        <v>19231</v>
      </c>
      <c r="G15121" s="1" t="s">
        <v>46304</v>
      </c>
      <c r="H15121" s="1" t="s">
        <v>46315</v>
      </c>
      <c r="I15121" s="1">
        <v>3</v>
      </c>
      <c r="J15121" s="1" t="s">
        <v>46309</v>
      </c>
      <c r="N15121" s="9" t="s">
        <v>24912</v>
      </c>
      <c r="O15121" s="10" t="s">
        <v>47327</v>
      </c>
    </row>
    <row r="15122" spans="3:15" x14ac:dyDescent="0.3">
      <c r="C15122" s="3" t="s">
        <v>43176</v>
      </c>
      <c r="D15122" s="7" t="s">
        <v>46693</v>
      </c>
      <c r="E15122" s="7" t="s">
        <v>46720</v>
      </c>
      <c r="F15122" s="4">
        <v>18950</v>
      </c>
      <c r="G15122" s="3" t="s">
        <v>46304</v>
      </c>
      <c r="H15122" s="3" t="s">
        <v>46315</v>
      </c>
      <c r="I15122" s="3">
        <v>3</v>
      </c>
      <c r="J15122" s="3" t="s">
        <v>46309</v>
      </c>
      <c r="N15122" s="11" t="s">
        <v>43176</v>
      </c>
      <c r="O15122" s="12" t="s">
        <v>47327</v>
      </c>
    </row>
    <row r="15123" spans="3:15" x14ac:dyDescent="0.3">
      <c r="C15123" s="1" t="s">
        <v>4898</v>
      </c>
      <c r="D15123" s="6" t="s">
        <v>46842</v>
      </c>
      <c r="E15123" s="6" t="s">
        <v>46530</v>
      </c>
      <c r="F15123" s="2">
        <v>18739</v>
      </c>
      <c r="G15123" s="1" t="s">
        <v>46308</v>
      </c>
      <c r="H15123" s="1" t="s">
        <v>46304</v>
      </c>
      <c r="I15123" s="1">
        <v>3</v>
      </c>
      <c r="J15123" s="1" t="s">
        <v>46309</v>
      </c>
      <c r="N15123" s="9" t="s">
        <v>4898</v>
      </c>
      <c r="O15123" s="10" t="s">
        <v>47327</v>
      </c>
    </row>
    <row r="15124" spans="3:15" x14ac:dyDescent="0.3">
      <c r="C15124" s="3" t="s">
        <v>4744</v>
      </c>
      <c r="D15124" s="7" t="s">
        <v>46943</v>
      </c>
      <c r="E15124" s="7" t="s">
        <v>46464</v>
      </c>
      <c r="F15124" s="4">
        <v>18826</v>
      </c>
      <c r="G15124" s="3" t="s">
        <v>46304</v>
      </c>
      <c r="H15124" s="3" t="s">
        <v>46315</v>
      </c>
      <c r="I15124" s="3">
        <v>3</v>
      </c>
      <c r="J15124" s="3" t="s">
        <v>46309</v>
      </c>
      <c r="N15124" s="11" t="s">
        <v>4744</v>
      </c>
      <c r="O15124" s="12" t="s">
        <v>47327</v>
      </c>
    </row>
    <row r="15125" spans="3:15" x14ac:dyDescent="0.3">
      <c r="C15125" s="1" t="s">
        <v>43653</v>
      </c>
      <c r="D15125" s="6" t="s">
        <v>46438</v>
      </c>
      <c r="E15125" s="6" t="s">
        <v>46780</v>
      </c>
      <c r="F15125" s="2">
        <v>18725</v>
      </c>
      <c r="G15125" s="1" t="s">
        <v>46308</v>
      </c>
      <c r="H15125" s="1" t="s">
        <v>46315</v>
      </c>
      <c r="I15125" s="1">
        <v>4</v>
      </c>
      <c r="J15125" s="1" t="s">
        <v>46309</v>
      </c>
      <c r="N15125" s="9" t="s">
        <v>43653</v>
      </c>
      <c r="O15125" s="10" t="s">
        <v>47327</v>
      </c>
    </row>
    <row r="15126" spans="3:15" x14ac:dyDescent="0.3">
      <c r="C15126" s="3" t="s">
        <v>12870</v>
      </c>
      <c r="D15126" s="7" t="s">
        <v>46666</v>
      </c>
      <c r="E15126" s="7" t="s">
        <v>46630</v>
      </c>
      <c r="F15126" s="4">
        <v>18939</v>
      </c>
      <c r="G15126" s="3" t="s">
        <v>46308</v>
      </c>
      <c r="H15126" s="3" t="s">
        <v>46315</v>
      </c>
      <c r="I15126" s="3">
        <v>4</v>
      </c>
      <c r="J15126" s="3" t="s">
        <v>46309</v>
      </c>
      <c r="N15126" s="11" t="s">
        <v>12870</v>
      </c>
      <c r="O15126" s="12" t="s">
        <v>47327</v>
      </c>
    </row>
    <row r="15127" spans="3:15" x14ac:dyDescent="0.3">
      <c r="C15127" s="1" t="s">
        <v>24164</v>
      </c>
      <c r="D15127" s="6" t="s">
        <v>47109</v>
      </c>
      <c r="E15127" s="6" t="s">
        <v>46450</v>
      </c>
      <c r="F15127" s="2">
        <v>18334</v>
      </c>
      <c r="G15127" s="1" t="s">
        <v>46304</v>
      </c>
      <c r="H15127" s="1" t="s">
        <v>46315</v>
      </c>
      <c r="I15127" s="1">
        <v>4</v>
      </c>
      <c r="J15127" s="1" t="s">
        <v>46309</v>
      </c>
      <c r="N15127" s="9" t="s">
        <v>24164</v>
      </c>
      <c r="O15127" s="10" t="s">
        <v>47327</v>
      </c>
    </row>
    <row r="15128" spans="3:15" x14ac:dyDescent="0.3">
      <c r="C15128" s="3" t="s">
        <v>23264</v>
      </c>
      <c r="D15128" s="7" t="s">
        <v>46540</v>
      </c>
      <c r="E15128" s="7" t="s">
        <v>46427</v>
      </c>
      <c r="F15128" s="4">
        <v>18581</v>
      </c>
      <c r="G15128" s="3" t="s">
        <v>46308</v>
      </c>
      <c r="H15128" s="3" t="s">
        <v>46315</v>
      </c>
      <c r="I15128" s="3">
        <v>4</v>
      </c>
      <c r="J15128" s="3" t="s">
        <v>46309</v>
      </c>
      <c r="N15128" s="11" t="s">
        <v>23264</v>
      </c>
      <c r="O15128" s="12" t="s">
        <v>47327</v>
      </c>
    </row>
    <row r="15129" spans="3:15" x14ac:dyDescent="0.3">
      <c r="C15129" s="1" t="s">
        <v>42687</v>
      </c>
      <c r="D15129" s="6" t="s">
        <v>46639</v>
      </c>
      <c r="E15129" s="6" t="s">
        <v>46894</v>
      </c>
      <c r="F15129" s="2">
        <v>18197</v>
      </c>
      <c r="G15129" s="1" t="s">
        <v>46304</v>
      </c>
      <c r="H15129" s="1" t="s">
        <v>46315</v>
      </c>
      <c r="I15129" s="1">
        <v>4</v>
      </c>
      <c r="J15129" s="1" t="s">
        <v>46312</v>
      </c>
      <c r="N15129" s="9" t="s">
        <v>42687</v>
      </c>
      <c r="O15129" s="10" t="s">
        <v>47327</v>
      </c>
    </row>
    <row r="15130" spans="3:15" x14ac:dyDescent="0.3">
      <c r="C15130" s="3" t="s">
        <v>4603</v>
      </c>
      <c r="D15130" s="7" t="s">
        <v>47099</v>
      </c>
      <c r="E15130" s="7" t="s">
        <v>46356</v>
      </c>
      <c r="F15130" s="4">
        <v>17990</v>
      </c>
      <c r="G15130" s="3" t="s">
        <v>46304</v>
      </c>
      <c r="H15130" s="3" t="s">
        <v>46304</v>
      </c>
      <c r="I15130" s="3">
        <v>4</v>
      </c>
      <c r="J15130" s="3" t="s">
        <v>46312</v>
      </c>
      <c r="N15130" s="11" t="s">
        <v>4603</v>
      </c>
      <c r="O15130" s="12" t="s">
        <v>47327</v>
      </c>
    </row>
    <row r="15131" spans="3:15" x14ac:dyDescent="0.3">
      <c r="C15131" s="1" t="s">
        <v>26772</v>
      </c>
      <c r="D15131" s="6" t="s">
        <v>46663</v>
      </c>
      <c r="E15131" s="6" t="s">
        <v>46456</v>
      </c>
      <c r="F15131" s="2">
        <v>18045</v>
      </c>
      <c r="G15131" s="1" t="s">
        <v>46308</v>
      </c>
      <c r="H15131" s="1" t="s">
        <v>46304</v>
      </c>
      <c r="I15131" s="1">
        <v>4</v>
      </c>
      <c r="J15131" s="1" t="s">
        <v>46312</v>
      </c>
      <c r="N15131" s="9" t="s">
        <v>26772</v>
      </c>
      <c r="O15131" s="10" t="s">
        <v>47327</v>
      </c>
    </row>
    <row r="15132" spans="3:15" x14ac:dyDescent="0.3">
      <c r="C15132" s="3" t="s">
        <v>43280</v>
      </c>
      <c r="D15132" s="7" t="s">
        <v>47121</v>
      </c>
      <c r="E15132" s="7" t="s">
        <v>46435</v>
      </c>
      <c r="F15132" s="4">
        <v>23471</v>
      </c>
      <c r="G15132" s="3" t="s">
        <v>46304</v>
      </c>
      <c r="H15132" s="3" t="s">
        <v>46315</v>
      </c>
      <c r="I15132" s="3">
        <v>4</v>
      </c>
      <c r="J15132" s="3" t="s">
        <v>46305</v>
      </c>
      <c r="N15132" s="11" t="s">
        <v>43280</v>
      </c>
      <c r="O15132" s="12" t="s">
        <v>47326</v>
      </c>
    </row>
    <row r="15133" spans="3:15" x14ac:dyDescent="0.3">
      <c r="C15133" s="1" t="s">
        <v>16620</v>
      </c>
      <c r="D15133" s="6" t="s">
        <v>47047</v>
      </c>
      <c r="E15133" s="6" t="s">
        <v>46405</v>
      </c>
      <c r="F15133" s="2">
        <v>23694</v>
      </c>
      <c r="G15133" s="1" t="s">
        <v>46304</v>
      </c>
      <c r="H15133" s="1" t="s">
        <v>46304</v>
      </c>
      <c r="I15133" s="1">
        <v>4</v>
      </c>
      <c r="J15133" s="1" t="s">
        <v>46305</v>
      </c>
      <c r="N15133" s="9" t="s">
        <v>16620</v>
      </c>
      <c r="O15133" s="10" t="s">
        <v>47326</v>
      </c>
    </row>
    <row r="15134" spans="3:15" x14ac:dyDescent="0.3">
      <c r="C15134" s="3" t="s">
        <v>5123</v>
      </c>
      <c r="D15134" s="7" t="s">
        <v>46532</v>
      </c>
      <c r="E15134" s="7" t="s">
        <v>46360</v>
      </c>
      <c r="F15134" s="4">
        <v>23310</v>
      </c>
      <c r="G15134" s="3" t="s">
        <v>46304</v>
      </c>
      <c r="H15134" s="3" t="s">
        <v>46304</v>
      </c>
      <c r="I15134" s="3">
        <v>3</v>
      </c>
      <c r="J15134" s="3" t="s">
        <v>46305</v>
      </c>
      <c r="N15134" s="11" t="s">
        <v>5123</v>
      </c>
      <c r="O15134" s="12" t="s">
        <v>47326</v>
      </c>
    </row>
    <row r="15135" spans="3:15" x14ac:dyDescent="0.3">
      <c r="C15135" s="1" t="s">
        <v>11982</v>
      </c>
      <c r="D15135" s="6" t="s">
        <v>46861</v>
      </c>
      <c r="E15135" s="6" t="s">
        <v>46662</v>
      </c>
      <c r="F15135" s="2">
        <v>23359</v>
      </c>
      <c r="G15135" s="1" t="s">
        <v>46308</v>
      </c>
      <c r="H15135" s="1" t="s">
        <v>46315</v>
      </c>
      <c r="I15135" s="1">
        <v>0</v>
      </c>
      <c r="J15135" s="1" t="s">
        <v>46305</v>
      </c>
      <c r="N15135" s="9" t="s">
        <v>11982</v>
      </c>
      <c r="O15135" s="10" t="s">
        <v>47326</v>
      </c>
    </row>
    <row r="15136" spans="3:15" x14ac:dyDescent="0.3">
      <c r="C15136" s="3" t="s">
        <v>5142</v>
      </c>
      <c r="D15136" s="7" t="s">
        <v>46608</v>
      </c>
      <c r="E15136" s="7" t="s">
        <v>46853</v>
      </c>
      <c r="F15136" s="4">
        <v>23203</v>
      </c>
      <c r="G15136" s="3" t="s">
        <v>46308</v>
      </c>
      <c r="H15136" s="3" t="s">
        <v>46304</v>
      </c>
      <c r="I15136" s="3">
        <v>0</v>
      </c>
      <c r="J15136" s="3" t="s">
        <v>46305</v>
      </c>
      <c r="N15136" s="11" t="s">
        <v>5142</v>
      </c>
      <c r="O15136" s="12" t="s">
        <v>47326</v>
      </c>
    </row>
    <row r="15137" spans="3:15" x14ac:dyDescent="0.3">
      <c r="C15137" s="1" t="s">
        <v>5031</v>
      </c>
      <c r="D15137" s="6" t="s">
        <v>46995</v>
      </c>
      <c r="E15137" s="6" t="s">
        <v>46392</v>
      </c>
      <c r="F15137" s="2">
        <v>24597</v>
      </c>
      <c r="G15137" s="1" t="s">
        <v>46304</v>
      </c>
      <c r="H15137" s="1" t="s">
        <v>46315</v>
      </c>
      <c r="I15137" s="1">
        <v>3</v>
      </c>
      <c r="J15137" s="1" t="s">
        <v>46305</v>
      </c>
      <c r="N15137" s="9" t="s">
        <v>5031</v>
      </c>
      <c r="O15137" s="10" t="s">
        <v>47326</v>
      </c>
    </row>
    <row r="15138" spans="3:15" x14ac:dyDescent="0.3">
      <c r="C15138" s="3" t="s">
        <v>5798</v>
      </c>
      <c r="D15138" s="7" t="s">
        <v>46723</v>
      </c>
      <c r="E15138" s="7" t="s">
        <v>46572</v>
      </c>
      <c r="F15138" s="4">
        <v>24524</v>
      </c>
      <c r="G15138" s="3" t="s">
        <v>46304</v>
      </c>
      <c r="H15138" s="3" t="s">
        <v>46315</v>
      </c>
      <c r="I15138" s="3">
        <v>3</v>
      </c>
      <c r="J15138" s="3" t="s">
        <v>46305</v>
      </c>
      <c r="N15138" s="11" t="s">
        <v>5798</v>
      </c>
      <c r="O15138" s="12" t="s">
        <v>47326</v>
      </c>
    </row>
    <row r="15139" spans="3:15" x14ac:dyDescent="0.3">
      <c r="C15139" s="1" t="s">
        <v>30040</v>
      </c>
      <c r="D15139" s="6" t="s">
        <v>47118</v>
      </c>
      <c r="E15139" s="6" t="s">
        <v>46433</v>
      </c>
      <c r="F15139" s="2">
        <v>24650</v>
      </c>
      <c r="G15139" s="1" t="s">
        <v>46304</v>
      </c>
      <c r="H15139" s="1" t="s">
        <v>46315</v>
      </c>
      <c r="I15139" s="1">
        <v>3</v>
      </c>
      <c r="J15139" s="1" t="s">
        <v>46305</v>
      </c>
      <c r="N15139" s="9" t="s">
        <v>30040</v>
      </c>
      <c r="O15139" s="10" t="s">
        <v>47326</v>
      </c>
    </row>
    <row r="15140" spans="3:15" x14ac:dyDescent="0.3">
      <c r="C15140" s="3" t="s">
        <v>32652</v>
      </c>
      <c r="D15140" s="7" t="s">
        <v>46890</v>
      </c>
      <c r="E15140" s="7" t="s">
        <v>46738</v>
      </c>
      <c r="F15140" s="4">
        <v>24570</v>
      </c>
      <c r="G15140" s="3" t="s">
        <v>46304</v>
      </c>
      <c r="H15140" s="3" t="s">
        <v>46304</v>
      </c>
      <c r="I15140" s="3">
        <v>4</v>
      </c>
      <c r="J15140" s="3" t="s">
        <v>46305</v>
      </c>
      <c r="N15140" s="11" t="s">
        <v>32652</v>
      </c>
      <c r="O15140" s="12" t="s">
        <v>47326</v>
      </c>
    </row>
    <row r="15141" spans="3:15" x14ac:dyDescent="0.3">
      <c r="C15141" s="1" t="s">
        <v>5926</v>
      </c>
      <c r="D15141" s="6" t="s">
        <v>46787</v>
      </c>
      <c r="E15141" s="6" t="s">
        <v>46356</v>
      </c>
      <c r="F15141" s="2">
        <v>22714</v>
      </c>
      <c r="G15141" s="1" t="s">
        <v>46304</v>
      </c>
      <c r="H15141" s="1" t="s">
        <v>46315</v>
      </c>
      <c r="I15141" s="1">
        <v>1</v>
      </c>
      <c r="J15141" s="1" t="s">
        <v>46309</v>
      </c>
      <c r="N15141" s="9" t="s">
        <v>5926</v>
      </c>
      <c r="O15141" s="10" t="s">
        <v>47326</v>
      </c>
    </row>
    <row r="15142" spans="3:15" x14ac:dyDescent="0.3">
      <c r="C15142" s="3" t="s">
        <v>14667</v>
      </c>
      <c r="D15142" s="7" t="s">
        <v>47023</v>
      </c>
      <c r="E15142" s="7" t="s">
        <v>46384</v>
      </c>
      <c r="F15142" s="4">
        <v>22483</v>
      </c>
      <c r="G15142" s="3" t="s">
        <v>46308</v>
      </c>
      <c r="H15142" s="3" t="s">
        <v>46304</v>
      </c>
      <c r="I15142" s="3">
        <v>1</v>
      </c>
      <c r="J15142" s="3" t="s">
        <v>46309</v>
      </c>
      <c r="N15142" s="11" t="s">
        <v>14667</v>
      </c>
      <c r="O15142" s="12" t="s">
        <v>47326</v>
      </c>
    </row>
    <row r="15143" spans="3:15" x14ac:dyDescent="0.3">
      <c r="C15143" s="1" t="s">
        <v>5834</v>
      </c>
      <c r="D15143" s="6" t="s">
        <v>46554</v>
      </c>
      <c r="E15143" s="6" t="s">
        <v>46610</v>
      </c>
      <c r="F15143" s="2">
        <v>24469</v>
      </c>
      <c r="G15143" s="1" t="s">
        <v>46308</v>
      </c>
      <c r="H15143" s="1" t="s">
        <v>46315</v>
      </c>
      <c r="I15143" s="1">
        <v>0</v>
      </c>
      <c r="J15143" s="1" t="s">
        <v>46350</v>
      </c>
      <c r="N15143" s="9" t="s">
        <v>5834</v>
      </c>
      <c r="O15143" s="10" t="s">
        <v>47326</v>
      </c>
    </row>
    <row r="15144" spans="3:15" x14ac:dyDescent="0.3">
      <c r="C15144" s="3" t="s">
        <v>12589</v>
      </c>
      <c r="D15144" s="7" t="s">
        <v>46715</v>
      </c>
      <c r="E15144" s="7" t="s">
        <v>46337</v>
      </c>
      <c r="F15144" s="4">
        <v>24377</v>
      </c>
      <c r="G15144" s="3" t="s">
        <v>46308</v>
      </c>
      <c r="H15144" s="3" t="s">
        <v>46304</v>
      </c>
      <c r="I15144" s="3">
        <v>0</v>
      </c>
      <c r="J15144" s="3" t="s">
        <v>46350</v>
      </c>
      <c r="N15144" s="11" t="s">
        <v>12589</v>
      </c>
      <c r="O15144" s="12" t="s">
        <v>47326</v>
      </c>
    </row>
    <row r="15145" spans="3:15" x14ac:dyDescent="0.3">
      <c r="C15145" s="1" t="s">
        <v>5884</v>
      </c>
      <c r="D15145" s="6" t="s">
        <v>46574</v>
      </c>
      <c r="E15145" s="6" t="s">
        <v>46580</v>
      </c>
      <c r="F15145" s="2">
        <v>22276</v>
      </c>
      <c r="G15145" s="1" t="s">
        <v>46304</v>
      </c>
      <c r="H15145" s="1" t="s">
        <v>46304</v>
      </c>
      <c r="I15145" s="1">
        <v>1</v>
      </c>
      <c r="J15145" s="1" t="s">
        <v>46309</v>
      </c>
      <c r="N15145" s="9" t="s">
        <v>5884</v>
      </c>
      <c r="O15145" s="10" t="s">
        <v>47326</v>
      </c>
    </row>
    <row r="15146" spans="3:15" x14ac:dyDescent="0.3">
      <c r="C15146" s="3" t="s">
        <v>26467</v>
      </c>
      <c r="D15146" s="7" t="s">
        <v>46428</v>
      </c>
      <c r="E15146" s="7" t="s">
        <v>46398</v>
      </c>
      <c r="F15146" s="4">
        <v>21771</v>
      </c>
      <c r="G15146" s="3" t="s">
        <v>46304</v>
      </c>
      <c r="H15146" s="3" t="s">
        <v>46315</v>
      </c>
      <c r="I15146" s="3">
        <v>1</v>
      </c>
      <c r="J15146" s="3" t="s">
        <v>46305</v>
      </c>
      <c r="N15146" s="11" t="s">
        <v>26467</v>
      </c>
      <c r="O15146" s="12" t="s">
        <v>47326</v>
      </c>
    </row>
    <row r="15147" spans="3:15" x14ac:dyDescent="0.3">
      <c r="C15147" s="1" t="s">
        <v>20512</v>
      </c>
      <c r="D15147" s="6" t="s">
        <v>46889</v>
      </c>
      <c r="E15147" s="6" t="s">
        <v>46458</v>
      </c>
      <c r="F15147" s="2">
        <v>12093</v>
      </c>
      <c r="G15147" s="1" t="s">
        <v>46308</v>
      </c>
      <c r="H15147" s="1" t="s">
        <v>46315</v>
      </c>
      <c r="I15147" s="1">
        <v>2</v>
      </c>
      <c r="J15147" s="1" t="s">
        <v>46305</v>
      </c>
      <c r="N15147" s="9" t="s">
        <v>20512</v>
      </c>
      <c r="O15147" s="10" t="s">
        <v>47326</v>
      </c>
    </row>
    <row r="15148" spans="3:15" x14ac:dyDescent="0.3">
      <c r="C15148" s="3" t="s">
        <v>26748</v>
      </c>
      <c r="D15148" s="7" t="s">
        <v>46437</v>
      </c>
      <c r="E15148" s="7" t="s">
        <v>46500</v>
      </c>
      <c r="F15148" s="4">
        <v>24028</v>
      </c>
      <c r="G15148" s="3" t="s">
        <v>46304</v>
      </c>
      <c r="H15148" s="3" t="s">
        <v>46304</v>
      </c>
      <c r="I15148" s="3">
        <v>0</v>
      </c>
      <c r="J15148" s="3" t="s">
        <v>46305</v>
      </c>
      <c r="N15148" s="11" t="s">
        <v>26748</v>
      </c>
      <c r="O15148" s="12" t="s">
        <v>47326</v>
      </c>
    </row>
    <row r="15149" spans="3:15" x14ac:dyDescent="0.3">
      <c r="C15149" s="1" t="s">
        <v>42774</v>
      </c>
      <c r="D15149" s="6" t="s">
        <v>46393</v>
      </c>
      <c r="E15149" s="6" t="s">
        <v>46423</v>
      </c>
      <c r="F15149" s="2">
        <v>23812</v>
      </c>
      <c r="G15149" s="1" t="s">
        <v>46304</v>
      </c>
      <c r="H15149" s="1" t="s">
        <v>46315</v>
      </c>
      <c r="I15149" s="1">
        <v>5</v>
      </c>
      <c r="J15149" s="1" t="s">
        <v>46305</v>
      </c>
      <c r="N15149" s="9" t="s">
        <v>42774</v>
      </c>
      <c r="O15149" s="10" t="s">
        <v>47326</v>
      </c>
    </row>
    <row r="15150" spans="3:15" x14ac:dyDescent="0.3">
      <c r="C15150" s="3" t="s">
        <v>43985</v>
      </c>
      <c r="D15150" s="7" t="s">
        <v>46794</v>
      </c>
      <c r="E15150" s="7" t="s">
        <v>46728</v>
      </c>
      <c r="F15150" s="4">
        <v>23774</v>
      </c>
      <c r="G15150" s="3" t="s">
        <v>46304</v>
      </c>
      <c r="H15150" s="3" t="s">
        <v>46304</v>
      </c>
      <c r="I15150" s="3">
        <v>5</v>
      </c>
      <c r="J15150" s="3" t="s">
        <v>46305</v>
      </c>
      <c r="N15150" s="11" t="s">
        <v>43985</v>
      </c>
      <c r="O15150" s="12" t="s">
        <v>47326</v>
      </c>
    </row>
    <row r="15151" spans="3:15" x14ac:dyDescent="0.3">
      <c r="C15151" s="1" t="s">
        <v>5680</v>
      </c>
      <c r="D15151" s="6" t="s">
        <v>47114</v>
      </c>
      <c r="E15151" s="6" t="s">
        <v>46647</v>
      </c>
      <c r="F15151" s="2">
        <v>23828</v>
      </c>
      <c r="G15151" s="1" t="s">
        <v>46304</v>
      </c>
      <c r="H15151" s="1" t="s">
        <v>46304</v>
      </c>
      <c r="I15151" s="1">
        <v>5</v>
      </c>
      <c r="J15151" s="1" t="s">
        <v>46305</v>
      </c>
      <c r="N15151" s="9" t="s">
        <v>5680</v>
      </c>
      <c r="O15151" s="10" t="s">
        <v>47326</v>
      </c>
    </row>
    <row r="15152" spans="3:15" x14ac:dyDescent="0.3">
      <c r="C15152" s="3" t="s">
        <v>35416</v>
      </c>
      <c r="D15152" s="7" t="s">
        <v>46490</v>
      </c>
      <c r="E15152" s="7" t="s">
        <v>46334</v>
      </c>
      <c r="F15152" s="4">
        <v>23450</v>
      </c>
      <c r="G15152" s="3" t="s">
        <v>46308</v>
      </c>
      <c r="H15152" s="3" t="s">
        <v>46315</v>
      </c>
      <c r="I15152" s="3">
        <v>0</v>
      </c>
      <c r="J15152" s="3" t="s">
        <v>46305</v>
      </c>
      <c r="N15152" s="11" t="s">
        <v>35416</v>
      </c>
      <c r="O15152" s="12" t="s">
        <v>47326</v>
      </c>
    </row>
    <row r="15153" spans="3:15" x14ac:dyDescent="0.3">
      <c r="C15153" s="1" t="s">
        <v>5864</v>
      </c>
      <c r="D15153" s="6" t="s">
        <v>46594</v>
      </c>
      <c r="E15153" s="6" t="s">
        <v>46905</v>
      </c>
      <c r="F15153" s="2">
        <v>23677</v>
      </c>
      <c r="G15153" s="1" t="s">
        <v>46308</v>
      </c>
      <c r="H15153" s="1" t="s">
        <v>46315</v>
      </c>
      <c r="I15153" s="1">
        <v>0</v>
      </c>
      <c r="J15153" s="1" t="s">
        <v>46305</v>
      </c>
      <c r="N15153" s="9" t="s">
        <v>5864</v>
      </c>
      <c r="O15153" s="10" t="s">
        <v>47326</v>
      </c>
    </row>
    <row r="15154" spans="3:15" x14ac:dyDescent="0.3">
      <c r="C15154" s="3" t="s">
        <v>25613</v>
      </c>
      <c r="D15154" s="7" t="s">
        <v>46656</v>
      </c>
      <c r="E15154" s="7" t="s">
        <v>46695</v>
      </c>
      <c r="F15154" s="4">
        <v>21586</v>
      </c>
      <c r="G15154" s="3" t="s">
        <v>46304</v>
      </c>
      <c r="H15154" s="3" t="s">
        <v>46304</v>
      </c>
      <c r="I15154" s="3">
        <v>1</v>
      </c>
      <c r="J15154" s="3" t="s">
        <v>46305</v>
      </c>
      <c r="N15154" s="11" t="s">
        <v>25613</v>
      </c>
      <c r="O15154" s="12" t="s">
        <v>47326</v>
      </c>
    </row>
    <row r="15155" spans="3:15" x14ac:dyDescent="0.3">
      <c r="C15155" s="1" t="s">
        <v>5548</v>
      </c>
      <c r="D15155" s="6" t="s">
        <v>46351</v>
      </c>
      <c r="E15155" s="6" t="s">
        <v>46425</v>
      </c>
      <c r="F15155" s="2">
        <v>23236</v>
      </c>
      <c r="G15155" s="1" t="s">
        <v>46308</v>
      </c>
      <c r="H15155" s="1" t="s">
        <v>46315</v>
      </c>
      <c r="I15155" s="1">
        <v>0</v>
      </c>
      <c r="J15155" s="1" t="s">
        <v>46305</v>
      </c>
      <c r="N15155" s="9" t="s">
        <v>5548</v>
      </c>
      <c r="O15155" s="10" t="s">
        <v>47326</v>
      </c>
    </row>
    <row r="15156" spans="3:15" x14ac:dyDescent="0.3">
      <c r="C15156" s="3" t="s">
        <v>5650</v>
      </c>
      <c r="D15156" s="7" t="s">
        <v>46904</v>
      </c>
      <c r="E15156" s="7" t="s">
        <v>46591</v>
      </c>
      <c r="F15156" s="4">
        <v>22776</v>
      </c>
      <c r="G15156" s="3" t="s">
        <v>46304</v>
      </c>
      <c r="H15156" s="3" t="s">
        <v>46315</v>
      </c>
      <c r="I15156" s="3">
        <v>1</v>
      </c>
      <c r="J15156" s="3" t="s">
        <v>46309</v>
      </c>
      <c r="N15156" s="11" t="s">
        <v>5650</v>
      </c>
      <c r="O15156" s="12" t="s">
        <v>47326</v>
      </c>
    </row>
    <row r="15157" spans="3:15" x14ac:dyDescent="0.3">
      <c r="C15157" s="1" t="s">
        <v>5800</v>
      </c>
      <c r="D15157" s="6" t="s">
        <v>47009</v>
      </c>
      <c r="E15157" s="6" t="s">
        <v>46800</v>
      </c>
      <c r="F15157" s="2">
        <v>22947</v>
      </c>
      <c r="G15157" s="1" t="s">
        <v>46304</v>
      </c>
      <c r="H15157" s="1" t="s">
        <v>46304</v>
      </c>
      <c r="I15157" s="1">
        <v>1</v>
      </c>
      <c r="J15157" s="1" t="s">
        <v>46309</v>
      </c>
      <c r="N15157" s="9" t="s">
        <v>5800</v>
      </c>
      <c r="O15157" s="10" t="s">
        <v>47326</v>
      </c>
    </row>
    <row r="15158" spans="3:15" x14ac:dyDescent="0.3">
      <c r="C15158" s="3" t="s">
        <v>34520</v>
      </c>
      <c r="D15158" s="7" t="s">
        <v>46446</v>
      </c>
      <c r="E15158" s="7" t="s">
        <v>46550</v>
      </c>
      <c r="F15158" s="4">
        <v>22911</v>
      </c>
      <c r="G15158" s="3" t="s">
        <v>46304</v>
      </c>
      <c r="H15158" s="3" t="s">
        <v>46304</v>
      </c>
      <c r="I15158" s="3">
        <v>5</v>
      </c>
      <c r="J15158" s="3" t="s">
        <v>46305</v>
      </c>
      <c r="N15158" s="11" t="s">
        <v>34520</v>
      </c>
      <c r="O15158" s="12" t="s">
        <v>47326</v>
      </c>
    </row>
    <row r="15159" spans="3:15" x14ac:dyDescent="0.3">
      <c r="C15159" s="1" t="s">
        <v>30713</v>
      </c>
      <c r="D15159" s="6" t="s">
        <v>46418</v>
      </c>
      <c r="E15159" s="6" t="s">
        <v>46492</v>
      </c>
      <c r="F15159" s="2">
        <v>22742</v>
      </c>
      <c r="G15159" s="1" t="s">
        <v>46304</v>
      </c>
      <c r="H15159" s="1" t="s">
        <v>46315</v>
      </c>
      <c r="I15159" s="1">
        <v>5</v>
      </c>
      <c r="J15159" s="1" t="s">
        <v>46309</v>
      </c>
      <c r="N15159" s="9" t="s">
        <v>30713</v>
      </c>
      <c r="O15159" s="10" t="s">
        <v>47326</v>
      </c>
    </row>
    <row r="15160" spans="3:15" x14ac:dyDescent="0.3">
      <c r="C15160" s="3" t="s">
        <v>34728</v>
      </c>
      <c r="D15160" s="7" t="s">
        <v>46981</v>
      </c>
      <c r="E15160" s="7" t="s">
        <v>46607</v>
      </c>
      <c r="F15160" s="4">
        <v>22323</v>
      </c>
      <c r="G15160" s="3" t="s">
        <v>46304</v>
      </c>
      <c r="H15160" s="3" t="s">
        <v>46304</v>
      </c>
      <c r="I15160" s="3">
        <v>5</v>
      </c>
      <c r="J15160" s="3" t="s">
        <v>46309</v>
      </c>
      <c r="N15160" s="11" t="s">
        <v>34728</v>
      </c>
      <c r="O15160" s="12" t="s">
        <v>47326</v>
      </c>
    </row>
    <row r="15161" spans="3:15" x14ac:dyDescent="0.3">
      <c r="C15161" s="1" t="s">
        <v>20225</v>
      </c>
      <c r="D15161" s="6" t="s">
        <v>46795</v>
      </c>
      <c r="E15161" s="6" t="s">
        <v>46408</v>
      </c>
      <c r="F15161" s="2">
        <v>21047</v>
      </c>
      <c r="G15161" s="1" t="s">
        <v>46304</v>
      </c>
      <c r="H15161" s="1" t="s">
        <v>46315</v>
      </c>
      <c r="I15161" s="1">
        <v>1</v>
      </c>
      <c r="J15161" s="1" t="s">
        <v>46309</v>
      </c>
      <c r="N15161" s="9" t="s">
        <v>20225</v>
      </c>
      <c r="O15161" s="10" t="s">
        <v>47326</v>
      </c>
    </row>
    <row r="15162" spans="3:15" x14ac:dyDescent="0.3">
      <c r="C15162" s="3" t="s">
        <v>33448</v>
      </c>
      <c r="D15162" s="7" t="s">
        <v>46320</v>
      </c>
      <c r="E15162" s="7" t="s">
        <v>46684</v>
      </c>
      <c r="F15162" s="4">
        <v>21011</v>
      </c>
      <c r="G15162" s="3" t="s">
        <v>46308</v>
      </c>
      <c r="H15162" s="3" t="s">
        <v>46315</v>
      </c>
      <c r="I15162" s="3">
        <v>1</v>
      </c>
      <c r="J15162" s="3" t="s">
        <v>46309</v>
      </c>
      <c r="N15162" s="11" t="s">
        <v>33448</v>
      </c>
      <c r="O15162" s="12" t="s">
        <v>47326</v>
      </c>
    </row>
    <row r="15163" spans="3:15" x14ac:dyDescent="0.3">
      <c r="C15163" s="1" t="s">
        <v>6112</v>
      </c>
      <c r="D15163" s="6" t="s">
        <v>46383</v>
      </c>
      <c r="E15163" s="6" t="s">
        <v>46507</v>
      </c>
      <c r="F15163" s="2">
        <v>21058</v>
      </c>
      <c r="G15163" s="1" t="s">
        <v>46304</v>
      </c>
      <c r="H15163" s="1" t="s">
        <v>46304</v>
      </c>
      <c r="I15163" s="1">
        <v>1</v>
      </c>
      <c r="J15163" s="1" t="s">
        <v>46309</v>
      </c>
      <c r="N15163" s="9" t="s">
        <v>6112</v>
      </c>
      <c r="O15163" s="10" t="s">
        <v>47326</v>
      </c>
    </row>
    <row r="15164" spans="3:15" x14ac:dyDescent="0.3">
      <c r="C15164" s="3" t="s">
        <v>6082</v>
      </c>
      <c r="D15164" s="7" t="s">
        <v>47002</v>
      </c>
      <c r="E15164" s="7" t="s">
        <v>46498</v>
      </c>
      <c r="F15164" s="4">
        <v>22208</v>
      </c>
      <c r="G15164" s="3" t="s">
        <v>46304</v>
      </c>
      <c r="H15164" s="3" t="s">
        <v>46304</v>
      </c>
      <c r="I15164" s="3">
        <v>3</v>
      </c>
      <c r="J15164" s="3" t="s">
        <v>46309</v>
      </c>
      <c r="N15164" s="11" t="s">
        <v>6082</v>
      </c>
      <c r="O15164" s="12" t="s">
        <v>47326</v>
      </c>
    </row>
    <row r="15165" spans="3:15" x14ac:dyDescent="0.3">
      <c r="C15165" s="1" t="s">
        <v>6020</v>
      </c>
      <c r="D15165" s="6" t="s">
        <v>47017</v>
      </c>
      <c r="E15165" s="6" t="s">
        <v>46325</v>
      </c>
      <c r="F15165" s="2">
        <v>22138</v>
      </c>
      <c r="G15165" s="1" t="s">
        <v>46304</v>
      </c>
      <c r="H15165" s="1" t="s">
        <v>46315</v>
      </c>
      <c r="I15165" s="1">
        <v>3</v>
      </c>
      <c r="J15165" s="1" t="s">
        <v>46309</v>
      </c>
      <c r="N15165" s="9" t="s">
        <v>6020</v>
      </c>
      <c r="O15165" s="10" t="s">
        <v>47326</v>
      </c>
    </row>
    <row r="15166" spans="3:15" x14ac:dyDescent="0.3">
      <c r="C15166" s="3" t="s">
        <v>16708</v>
      </c>
      <c r="D15166" s="7" t="s">
        <v>47015</v>
      </c>
      <c r="E15166" s="7" t="s">
        <v>46492</v>
      </c>
      <c r="F15166" s="4">
        <v>22054</v>
      </c>
      <c r="G15166" s="3" t="s">
        <v>46304</v>
      </c>
      <c r="H15166" s="3" t="s">
        <v>46315</v>
      </c>
      <c r="I15166" s="3">
        <v>5</v>
      </c>
      <c r="J15166" s="3" t="s">
        <v>46309</v>
      </c>
      <c r="N15166" s="11" t="s">
        <v>16708</v>
      </c>
      <c r="O15166" s="12" t="s">
        <v>47326</v>
      </c>
    </row>
    <row r="15167" spans="3:15" x14ac:dyDescent="0.3">
      <c r="C15167" s="1" t="s">
        <v>26554</v>
      </c>
      <c r="D15167" s="6" t="s">
        <v>47034</v>
      </c>
      <c r="E15167" s="6" t="s">
        <v>46367</v>
      </c>
      <c r="F15167" s="2">
        <v>22262</v>
      </c>
      <c r="G15167" s="1" t="s">
        <v>46304</v>
      </c>
      <c r="H15167" s="1" t="s">
        <v>46315</v>
      </c>
      <c r="I15167" s="1">
        <v>5</v>
      </c>
      <c r="J15167" s="1" t="s">
        <v>46309</v>
      </c>
      <c r="N15167" s="9" t="s">
        <v>26554</v>
      </c>
      <c r="O15167" s="10" t="s">
        <v>47326</v>
      </c>
    </row>
    <row r="15168" spans="3:15" x14ac:dyDescent="0.3">
      <c r="C15168" s="3" t="s">
        <v>5942</v>
      </c>
      <c r="D15168" s="7" t="s">
        <v>46639</v>
      </c>
      <c r="E15168" s="7" t="s">
        <v>46421</v>
      </c>
      <c r="F15168" s="4">
        <v>20877</v>
      </c>
      <c r="G15168" s="3" t="s">
        <v>46304</v>
      </c>
      <c r="H15168" s="3" t="s">
        <v>46315</v>
      </c>
      <c r="I15168" s="3">
        <v>1</v>
      </c>
      <c r="J15168" s="3" t="s">
        <v>46309</v>
      </c>
      <c r="N15168" s="11" t="s">
        <v>5942</v>
      </c>
      <c r="O15168" s="12" t="s">
        <v>47326</v>
      </c>
    </row>
    <row r="15169" spans="3:15" x14ac:dyDescent="0.3">
      <c r="C15169" s="1" t="s">
        <v>44208</v>
      </c>
      <c r="D15169" s="6" t="s">
        <v>46569</v>
      </c>
      <c r="E15169" s="6" t="s">
        <v>47028</v>
      </c>
      <c r="F15169" s="2">
        <v>20521</v>
      </c>
      <c r="G15169" s="1" t="s">
        <v>46304</v>
      </c>
      <c r="H15169" s="1" t="s">
        <v>46304</v>
      </c>
      <c r="I15169" s="1">
        <v>1</v>
      </c>
      <c r="J15169" s="1" t="s">
        <v>46309</v>
      </c>
      <c r="N15169" s="9" t="s">
        <v>44208</v>
      </c>
      <c r="O15169" s="10" t="s">
        <v>47326</v>
      </c>
    </row>
    <row r="15170" spans="3:15" x14ac:dyDescent="0.3">
      <c r="C15170" s="3" t="s">
        <v>6350</v>
      </c>
      <c r="D15170" s="7" t="s">
        <v>46586</v>
      </c>
      <c r="E15170" s="7" t="s">
        <v>46400</v>
      </c>
      <c r="F15170" s="4">
        <v>19500</v>
      </c>
      <c r="G15170" s="3" t="s">
        <v>46308</v>
      </c>
      <c r="H15170" s="3" t="s">
        <v>46315</v>
      </c>
      <c r="I15170" s="3">
        <v>2</v>
      </c>
      <c r="J15170" s="3" t="s">
        <v>46305</v>
      </c>
      <c r="N15170" s="11" t="s">
        <v>6350</v>
      </c>
      <c r="O15170" s="12" t="s">
        <v>47326</v>
      </c>
    </row>
    <row r="15171" spans="3:15" x14ac:dyDescent="0.3">
      <c r="C15171" s="1" t="s">
        <v>40279</v>
      </c>
      <c r="D15171" s="6" t="s">
        <v>46452</v>
      </c>
      <c r="E15171" s="6" t="s">
        <v>46520</v>
      </c>
      <c r="F15171" s="2">
        <v>27998</v>
      </c>
      <c r="G15171" s="1" t="s">
        <v>46308</v>
      </c>
      <c r="H15171" s="1" t="s">
        <v>46304</v>
      </c>
      <c r="I15171" s="1">
        <v>0</v>
      </c>
      <c r="J15171" s="1" t="s">
        <v>46312</v>
      </c>
      <c r="N15171" s="9" t="s">
        <v>40279</v>
      </c>
      <c r="O15171" s="10" t="s">
        <v>47327</v>
      </c>
    </row>
    <row r="15172" spans="3:15" x14ac:dyDescent="0.3">
      <c r="C15172" s="3" t="s">
        <v>40388</v>
      </c>
      <c r="D15172" s="7" t="s">
        <v>46639</v>
      </c>
      <c r="E15172" s="7" t="s">
        <v>46675</v>
      </c>
      <c r="F15172" s="4">
        <v>27821</v>
      </c>
      <c r="G15172" s="3" t="s">
        <v>46304</v>
      </c>
      <c r="H15172" s="3" t="s">
        <v>46315</v>
      </c>
      <c r="I15172" s="3">
        <v>0</v>
      </c>
      <c r="J15172" s="3" t="s">
        <v>46312</v>
      </c>
      <c r="N15172" s="11" t="s">
        <v>40388</v>
      </c>
      <c r="O15172" s="12" t="s">
        <v>47327</v>
      </c>
    </row>
    <row r="15173" spans="3:15" x14ac:dyDescent="0.3">
      <c r="C15173" s="1" t="s">
        <v>45106</v>
      </c>
      <c r="D15173" s="6" t="s">
        <v>46848</v>
      </c>
      <c r="E15173" s="6" t="s">
        <v>46453</v>
      </c>
      <c r="F15173" s="2">
        <v>27884</v>
      </c>
      <c r="G15173" s="1" t="s">
        <v>46308</v>
      </c>
      <c r="H15173" s="1" t="s">
        <v>46304</v>
      </c>
      <c r="I15173" s="1">
        <v>0</v>
      </c>
      <c r="J15173" s="1" t="s">
        <v>46312</v>
      </c>
      <c r="N15173" s="9" t="s">
        <v>45106</v>
      </c>
      <c r="O15173" s="10" t="s">
        <v>47327</v>
      </c>
    </row>
    <row r="15174" spans="3:15" x14ac:dyDescent="0.3">
      <c r="C15174" s="3" t="s">
        <v>23515</v>
      </c>
      <c r="D15174" s="7" t="s">
        <v>46867</v>
      </c>
      <c r="E15174" s="7" t="s">
        <v>46358</v>
      </c>
      <c r="F15174" s="4">
        <v>27640</v>
      </c>
      <c r="G15174" s="3" t="s">
        <v>46304</v>
      </c>
      <c r="H15174" s="3" t="s">
        <v>46304</v>
      </c>
      <c r="I15174" s="3">
        <v>0</v>
      </c>
      <c r="J15174" s="3" t="s">
        <v>46312</v>
      </c>
      <c r="N15174" s="11" t="s">
        <v>23515</v>
      </c>
      <c r="O15174" s="12" t="s">
        <v>47327</v>
      </c>
    </row>
    <row r="15175" spans="3:15" x14ac:dyDescent="0.3">
      <c r="C15175" s="1" t="s">
        <v>46050</v>
      </c>
      <c r="D15175" s="6" t="s">
        <v>46943</v>
      </c>
      <c r="E15175" s="6" t="s">
        <v>46369</v>
      </c>
      <c r="F15175" s="2">
        <v>27624</v>
      </c>
      <c r="G15175" s="1" t="s">
        <v>46308</v>
      </c>
      <c r="H15175" s="1" t="s">
        <v>46315</v>
      </c>
      <c r="I15175" s="1">
        <v>0</v>
      </c>
      <c r="J15175" s="1" t="s">
        <v>46312</v>
      </c>
      <c r="N15175" s="9" t="s">
        <v>46050</v>
      </c>
      <c r="O15175" s="10" t="s">
        <v>47327</v>
      </c>
    </row>
    <row r="15176" spans="3:15" x14ac:dyDescent="0.3">
      <c r="C15176" s="3" t="s">
        <v>20066</v>
      </c>
      <c r="D15176" s="7" t="s">
        <v>46461</v>
      </c>
      <c r="E15176" s="7" t="s">
        <v>46528</v>
      </c>
      <c r="F15176" s="4">
        <v>28035</v>
      </c>
      <c r="G15176" s="3" t="s">
        <v>46304</v>
      </c>
      <c r="H15176" s="3" t="s">
        <v>46315</v>
      </c>
      <c r="I15176" s="3">
        <v>0</v>
      </c>
      <c r="J15176" s="3" t="s">
        <v>46312</v>
      </c>
      <c r="N15176" s="11" t="s">
        <v>20066</v>
      </c>
      <c r="O15176" s="12" t="s">
        <v>47328</v>
      </c>
    </row>
    <row r="15177" spans="3:15" x14ac:dyDescent="0.3">
      <c r="C15177" s="1" t="s">
        <v>4624</v>
      </c>
      <c r="D15177" s="6" t="s">
        <v>46869</v>
      </c>
      <c r="E15177" s="6" t="s">
        <v>46655</v>
      </c>
      <c r="F15177" s="2">
        <v>29398</v>
      </c>
      <c r="G15177" s="1" t="s">
        <v>46308</v>
      </c>
      <c r="H15177" s="1" t="s">
        <v>46304</v>
      </c>
      <c r="I15177" s="1">
        <v>0</v>
      </c>
      <c r="J15177" s="1" t="s">
        <v>46312</v>
      </c>
      <c r="N15177" s="9" t="s">
        <v>4624</v>
      </c>
      <c r="O15177" s="10" t="s">
        <v>47327</v>
      </c>
    </row>
    <row r="15178" spans="3:15" x14ac:dyDescent="0.3">
      <c r="C15178" s="3" t="s">
        <v>16040</v>
      </c>
      <c r="D15178" s="7" t="s">
        <v>46641</v>
      </c>
      <c r="E15178" s="7" t="s">
        <v>46649</v>
      </c>
      <c r="F15178" s="4">
        <v>29450</v>
      </c>
      <c r="G15178" s="3" t="s">
        <v>46304</v>
      </c>
      <c r="H15178" s="3" t="s">
        <v>46304</v>
      </c>
      <c r="I15178" s="3">
        <v>0</v>
      </c>
      <c r="J15178" s="3" t="s">
        <v>46312</v>
      </c>
      <c r="N15178" s="11" t="s">
        <v>16040</v>
      </c>
      <c r="O15178" s="12" t="s">
        <v>47327</v>
      </c>
    </row>
    <row r="15179" spans="3:15" x14ac:dyDescent="0.3">
      <c r="C15179" s="1" t="s">
        <v>35270</v>
      </c>
      <c r="D15179" s="6" t="s">
        <v>46664</v>
      </c>
      <c r="E15179" s="6" t="s">
        <v>46622</v>
      </c>
      <c r="F15179" s="2">
        <v>29449</v>
      </c>
      <c r="G15179" s="1" t="s">
        <v>46308</v>
      </c>
      <c r="H15179" s="1" t="s">
        <v>46304</v>
      </c>
      <c r="I15179" s="1">
        <v>0</v>
      </c>
      <c r="J15179" s="1" t="s">
        <v>46312</v>
      </c>
      <c r="N15179" s="9" t="s">
        <v>35270</v>
      </c>
      <c r="O15179" s="10" t="s">
        <v>47328</v>
      </c>
    </row>
    <row r="15180" spans="3:15" x14ac:dyDescent="0.3">
      <c r="C15180" s="3" t="s">
        <v>32807</v>
      </c>
      <c r="D15180" s="7" t="s">
        <v>46707</v>
      </c>
      <c r="E15180" s="7" t="s">
        <v>46511</v>
      </c>
      <c r="F15180" s="4">
        <v>29501</v>
      </c>
      <c r="G15180" s="3" t="s">
        <v>46304</v>
      </c>
      <c r="H15180" s="3" t="s">
        <v>46315</v>
      </c>
      <c r="I15180" s="3">
        <v>0</v>
      </c>
      <c r="J15180" s="3" t="s">
        <v>46312</v>
      </c>
      <c r="N15180" s="11" t="s">
        <v>32807</v>
      </c>
      <c r="O15180" s="12" t="s">
        <v>47328</v>
      </c>
    </row>
    <row r="15181" spans="3:15" x14ac:dyDescent="0.3">
      <c r="C15181" s="1" t="s">
        <v>36215</v>
      </c>
      <c r="D15181" s="6" t="s">
        <v>47061</v>
      </c>
      <c r="E15181" s="6" t="s">
        <v>46293</v>
      </c>
      <c r="F15181" s="2">
        <v>29343</v>
      </c>
      <c r="G15181" s="1" t="s">
        <v>46304</v>
      </c>
      <c r="H15181" s="1" t="s">
        <v>46315</v>
      </c>
      <c r="I15181" s="1">
        <v>0</v>
      </c>
      <c r="J15181" s="1" t="s">
        <v>46312</v>
      </c>
      <c r="N15181" s="9" t="s">
        <v>36215</v>
      </c>
      <c r="O15181" s="10" t="s">
        <v>47327</v>
      </c>
    </row>
    <row r="15182" spans="3:15" x14ac:dyDescent="0.3">
      <c r="C15182" s="3" t="s">
        <v>16883</v>
      </c>
      <c r="D15182" s="7" t="s">
        <v>46968</v>
      </c>
      <c r="E15182" s="7" t="s">
        <v>46536</v>
      </c>
      <c r="F15182" s="4">
        <v>16963</v>
      </c>
      <c r="G15182" s="3" t="s">
        <v>46308</v>
      </c>
      <c r="H15182" s="3" t="s">
        <v>46315</v>
      </c>
      <c r="I15182" s="3">
        <v>5</v>
      </c>
      <c r="J15182" s="3" t="s">
        <v>46312</v>
      </c>
      <c r="N15182" s="11" t="s">
        <v>16883</v>
      </c>
      <c r="O15182" s="12" t="s">
        <v>47326</v>
      </c>
    </row>
    <row r="15183" spans="3:15" x14ac:dyDescent="0.3">
      <c r="C15183" s="1" t="s">
        <v>33476</v>
      </c>
      <c r="D15183" s="6" t="s">
        <v>46710</v>
      </c>
      <c r="E15183" s="6" t="s">
        <v>46454</v>
      </c>
      <c r="F15183" s="2">
        <v>28523</v>
      </c>
      <c r="G15183" s="1" t="s">
        <v>46308</v>
      </c>
      <c r="H15183" s="1" t="s">
        <v>46304</v>
      </c>
      <c r="I15183" s="1">
        <v>0</v>
      </c>
      <c r="J15183" s="1" t="s">
        <v>46370</v>
      </c>
      <c r="N15183" s="9" t="s">
        <v>33476</v>
      </c>
      <c r="O15183" s="10" t="s">
        <v>47328</v>
      </c>
    </row>
    <row r="15184" spans="3:15" x14ac:dyDescent="0.3">
      <c r="C15184" s="3" t="s">
        <v>18398</v>
      </c>
      <c r="D15184" s="7" t="s">
        <v>46455</v>
      </c>
      <c r="E15184" s="7" t="s">
        <v>46366</v>
      </c>
      <c r="F15184" s="4">
        <v>28537</v>
      </c>
      <c r="G15184" s="3" t="s">
        <v>46304</v>
      </c>
      <c r="H15184" s="3" t="s">
        <v>46304</v>
      </c>
      <c r="I15184" s="3">
        <v>0</v>
      </c>
      <c r="J15184" s="3" t="s">
        <v>46312</v>
      </c>
      <c r="N15184" s="11" t="s">
        <v>18398</v>
      </c>
      <c r="O15184" s="12" t="s">
        <v>47327</v>
      </c>
    </row>
    <row r="15185" spans="3:15" x14ac:dyDescent="0.3">
      <c r="C15185" s="1" t="s">
        <v>38253</v>
      </c>
      <c r="D15185" s="6" t="s">
        <v>46571</v>
      </c>
      <c r="E15185" s="6" t="s">
        <v>46403</v>
      </c>
      <c r="F15185" s="2">
        <v>13980</v>
      </c>
      <c r="G15185" s="1" t="s">
        <v>46308</v>
      </c>
      <c r="H15185" s="1" t="s">
        <v>46315</v>
      </c>
      <c r="I15185" s="1">
        <v>2</v>
      </c>
      <c r="J15185" s="1" t="s">
        <v>46309</v>
      </c>
      <c r="N15185" s="9" t="s">
        <v>38253</v>
      </c>
      <c r="O15185" s="10" t="s">
        <v>47326</v>
      </c>
    </row>
    <row r="15186" spans="3:15" x14ac:dyDescent="0.3">
      <c r="C15186" s="3" t="s">
        <v>4900</v>
      </c>
      <c r="D15186" s="7" t="s">
        <v>46638</v>
      </c>
      <c r="E15186" s="7" t="s">
        <v>46831</v>
      </c>
      <c r="F15186" s="4">
        <v>28160</v>
      </c>
      <c r="G15186" s="3" t="s">
        <v>46308</v>
      </c>
      <c r="H15186" s="3" t="s">
        <v>46304</v>
      </c>
      <c r="I15186" s="3">
        <v>0</v>
      </c>
      <c r="J15186" s="3" t="s">
        <v>46370</v>
      </c>
      <c r="N15186" s="11" t="s">
        <v>4900</v>
      </c>
      <c r="O15186" s="12" t="s">
        <v>47327</v>
      </c>
    </row>
    <row r="15187" spans="3:15" x14ac:dyDescent="0.3">
      <c r="C15187" s="1" t="s">
        <v>18049</v>
      </c>
      <c r="D15187" s="6" t="s">
        <v>46541</v>
      </c>
      <c r="E15187" s="6" t="s">
        <v>46507</v>
      </c>
      <c r="F15187" s="2">
        <v>28186</v>
      </c>
      <c r="G15187" s="1" t="s">
        <v>46308</v>
      </c>
      <c r="H15187" s="1" t="s">
        <v>46304</v>
      </c>
      <c r="I15187" s="1">
        <v>0</v>
      </c>
      <c r="J15187" s="1" t="s">
        <v>46370</v>
      </c>
      <c r="N15187" s="9" t="s">
        <v>18049</v>
      </c>
      <c r="O15187" s="10" t="s">
        <v>47327</v>
      </c>
    </row>
    <row r="15188" spans="3:15" x14ac:dyDescent="0.3">
      <c r="C15188" s="3" t="s">
        <v>23186</v>
      </c>
      <c r="D15188" s="7" t="s">
        <v>46851</v>
      </c>
      <c r="E15188" s="7" t="s">
        <v>46692</v>
      </c>
      <c r="F15188" s="4">
        <v>28146</v>
      </c>
      <c r="G15188" s="3" t="s">
        <v>46308</v>
      </c>
      <c r="H15188" s="3" t="s">
        <v>46315</v>
      </c>
      <c r="I15188" s="3">
        <v>0</v>
      </c>
      <c r="J15188" s="3" t="s">
        <v>46312</v>
      </c>
      <c r="N15188" s="11" t="s">
        <v>23186</v>
      </c>
      <c r="O15188" s="12" t="s">
        <v>47328</v>
      </c>
    </row>
    <row r="15189" spans="3:15" x14ac:dyDescent="0.3">
      <c r="C15189" s="1" t="s">
        <v>40459</v>
      </c>
      <c r="D15189" s="6" t="s">
        <v>46925</v>
      </c>
      <c r="E15189" s="6" t="s">
        <v>46425</v>
      </c>
      <c r="F15189" s="2">
        <v>14544</v>
      </c>
      <c r="G15189" s="1" t="s">
        <v>46308</v>
      </c>
      <c r="H15189" s="1" t="s">
        <v>46315</v>
      </c>
      <c r="I15189" s="1">
        <v>2</v>
      </c>
      <c r="J15189" s="1" t="s">
        <v>46309</v>
      </c>
      <c r="N15189" s="9" t="s">
        <v>40459</v>
      </c>
      <c r="O15189" s="10" t="s">
        <v>47326</v>
      </c>
    </row>
    <row r="15190" spans="3:15" x14ac:dyDescent="0.3">
      <c r="C15190" s="3" t="s">
        <v>6084</v>
      </c>
      <c r="D15190" s="7" t="s">
        <v>46955</v>
      </c>
      <c r="E15190" s="7" t="s">
        <v>46425</v>
      </c>
      <c r="F15190" s="4">
        <v>14753</v>
      </c>
      <c r="G15190" s="3" t="s">
        <v>46308</v>
      </c>
      <c r="H15190" s="3" t="s">
        <v>46304</v>
      </c>
      <c r="I15190" s="3">
        <v>2</v>
      </c>
      <c r="J15190" s="3" t="s">
        <v>46305</v>
      </c>
      <c r="N15190" s="11" t="s">
        <v>6084</v>
      </c>
      <c r="O15190" s="12" t="s">
        <v>47326</v>
      </c>
    </row>
    <row r="15191" spans="3:15" x14ac:dyDescent="0.3">
      <c r="C15191" s="1" t="s">
        <v>6320</v>
      </c>
      <c r="D15191" s="6" t="s">
        <v>46815</v>
      </c>
      <c r="E15191" s="6" t="s">
        <v>46540</v>
      </c>
      <c r="F15191" s="2">
        <v>14892</v>
      </c>
      <c r="G15191" s="1" t="s">
        <v>46304</v>
      </c>
      <c r="H15191" s="1" t="s">
        <v>46304</v>
      </c>
      <c r="I15191" s="1">
        <v>2</v>
      </c>
      <c r="J15191" s="1" t="s">
        <v>46305</v>
      </c>
      <c r="N15191" s="9" t="s">
        <v>6320</v>
      </c>
      <c r="O15191" s="10" t="s">
        <v>47326</v>
      </c>
    </row>
    <row r="15192" spans="3:15" x14ac:dyDescent="0.3">
      <c r="C15192" s="3" t="s">
        <v>6384</v>
      </c>
      <c r="D15192" s="7" t="s">
        <v>46558</v>
      </c>
      <c r="E15192" s="7" t="s">
        <v>46307</v>
      </c>
      <c r="F15192" s="4">
        <v>14703</v>
      </c>
      <c r="G15192" s="3" t="s">
        <v>46304</v>
      </c>
      <c r="H15192" s="3" t="s">
        <v>46304</v>
      </c>
      <c r="I15192" s="3">
        <v>2</v>
      </c>
      <c r="J15192" s="3" t="s">
        <v>46305</v>
      </c>
      <c r="N15192" s="11" t="s">
        <v>6384</v>
      </c>
      <c r="O15192" s="12" t="s">
        <v>47326</v>
      </c>
    </row>
    <row r="15193" spans="3:15" x14ac:dyDescent="0.3">
      <c r="C15193" s="1" t="s">
        <v>6204</v>
      </c>
      <c r="D15193" s="6" t="s">
        <v>46831</v>
      </c>
      <c r="E15193" s="6" t="s">
        <v>46933</v>
      </c>
      <c r="F15193" s="2">
        <v>15203</v>
      </c>
      <c r="G15193" s="1" t="s">
        <v>46308</v>
      </c>
      <c r="H15193" s="1" t="s">
        <v>46304</v>
      </c>
      <c r="I15193" s="1">
        <v>2</v>
      </c>
      <c r="J15193" s="1" t="s">
        <v>46305</v>
      </c>
      <c r="N15193" s="9" t="s">
        <v>6204</v>
      </c>
      <c r="O15193" s="10" t="s">
        <v>47326</v>
      </c>
    </row>
    <row r="15194" spans="3:15" x14ac:dyDescent="0.3">
      <c r="C15194" s="3" t="s">
        <v>6374</v>
      </c>
      <c r="D15194" s="7" t="s">
        <v>46302</v>
      </c>
      <c r="E15194" s="7" t="s">
        <v>46423</v>
      </c>
      <c r="F15194" s="4">
        <v>15776</v>
      </c>
      <c r="G15194" s="3" t="s">
        <v>46304</v>
      </c>
      <c r="H15194" s="3" t="s">
        <v>46304</v>
      </c>
      <c r="I15194" s="3">
        <v>2</v>
      </c>
      <c r="J15194" s="3" t="s">
        <v>46305</v>
      </c>
      <c r="N15194" s="11" t="s">
        <v>6374</v>
      </c>
      <c r="O15194" s="12" t="s">
        <v>47326</v>
      </c>
    </row>
    <row r="15195" spans="3:15" x14ac:dyDescent="0.3">
      <c r="C15195" s="1" t="s">
        <v>6338</v>
      </c>
      <c r="D15195" s="6" t="s">
        <v>46482</v>
      </c>
      <c r="E15195" s="6" t="s">
        <v>46488</v>
      </c>
      <c r="F15195" s="2">
        <v>15899</v>
      </c>
      <c r="G15195" s="1" t="s">
        <v>46304</v>
      </c>
      <c r="H15195" s="1" t="s">
        <v>46304</v>
      </c>
      <c r="I15195" s="1">
        <v>2</v>
      </c>
      <c r="J15195" s="1" t="s">
        <v>46305</v>
      </c>
      <c r="N15195" s="9" t="s">
        <v>6338</v>
      </c>
      <c r="O15195" s="10" t="s">
        <v>47326</v>
      </c>
    </row>
    <row r="15196" spans="3:15" x14ac:dyDescent="0.3">
      <c r="C15196" s="3" t="s">
        <v>44953</v>
      </c>
      <c r="D15196" s="7" t="s">
        <v>46650</v>
      </c>
      <c r="E15196" s="7" t="s">
        <v>46543</v>
      </c>
      <c r="F15196" s="4">
        <v>27791</v>
      </c>
      <c r="G15196" s="3" t="s">
        <v>46308</v>
      </c>
      <c r="H15196" s="3" t="s">
        <v>46304</v>
      </c>
      <c r="I15196" s="3">
        <v>0</v>
      </c>
      <c r="J15196" s="3" t="s">
        <v>46309</v>
      </c>
      <c r="N15196" s="11" t="s">
        <v>44953</v>
      </c>
      <c r="O15196" s="12" t="s">
        <v>47327</v>
      </c>
    </row>
    <row r="15197" spans="3:15" x14ac:dyDescent="0.3">
      <c r="C15197" s="1" t="s">
        <v>42156</v>
      </c>
      <c r="D15197" s="6" t="s">
        <v>46842</v>
      </c>
      <c r="E15197" s="6" t="s">
        <v>46612</v>
      </c>
      <c r="F15197" s="2">
        <v>28105</v>
      </c>
      <c r="G15197" s="1" t="s">
        <v>46308</v>
      </c>
      <c r="H15197" s="1" t="s">
        <v>46304</v>
      </c>
      <c r="I15197" s="1">
        <v>0</v>
      </c>
      <c r="J15197" s="1" t="s">
        <v>46309</v>
      </c>
      <c r="N15197" s="9" t="s">
        <v>42156</v>
      </c>
      <c r="O15197" s="10" t="s">
        <v>47327</v>
      </c>
    </row>
    <row r="15198" spans="3:15" x14ac:dyDescent="0.3">
      <c r="C15198" s="3" t="s">
        <v>12166</v>
      </c>
      <c r="D15198" s="7" t="s">
        <v>46653</v>
      </c>
      <c r="E15198" s="7" t="s">
        <v>46528</v>
      </c>
      <c r="F15198" s="4">
        <v>27838</v>
      </c>
      <c r="G15198" s="3" t="s">
        <v>46308</v>
      </c>
      <c r="H15198" s="3" t="s">
        <v>46315</v>
      </c>
      <c r="I15198" s="3">
        <v>0</v>
      </c>
      <c r="J15198" s="3" t="s">
        <v>46309</v>
      </c>
      <c r="N15198" s="11" t="s">
        <v>12166</v>
      </c>
      <c r="O15198" s="12" t="s">
        <v>47327</v>
      </c>
    </row>
    <row r="15199" spans="3:15" x14ac:dyDescent="0.3">
      <c r="C15199" s="1" t="s">
        <v>31264</v>
      </c>
      <c r="D15199" s="6" t="s">
        <v>46870</v>
      </c>
      <c r="E15199" s="6" t="s">
        <v>46331</v>
      </c>
      <c r="F15199" s="2">
        <v>27535</v>
      </c>
      <c r="G15199" s="1" t="s">
        <v>46308</v>
      </c>
      <c r="H15199" s="1" t="s">
        <v>46304</v>
      </c>
      <c r="I15199" s="1">
        <v>0</v>
      </c>
      <c r="J15199" s="1" t="s">
        <v>46312</v>
      </c>
      <c r="N15199" s="9" t="s">
        <v>31264</v>
      </c>
      <c r="O15199" s="10" t="s">
        <v>47327</v>
      </c>
    </row>
    <row r="15200" spans="3:15" x14ac:dyDescent="0.3">
      <c r="C15200" s="3" t="s">
        <v>45350</v>
      </c>
      <c r="D15200" s="7" t="s">
        <v>46702</v>
      </c>
      <c r="E15200" s="7" t="s">
        <v>46386</v>
      </c>
      <c r="F15200" s="4">
        <v>27456</v>
      </c>
      <c r="G15200" s="3" t="s">
        <v>46308</v>
      </c>
      <c r="H15200" s="3" t="s">
        <v>46304</v>
      </c>
      <c r="I15200" s="3">
        <v>0</v>
      </c>
      <c r="J15200" s="3" t="s">
        <v>46309</v>
      </c>
      <c r="N15200" s="11" t="s">
        <v>45350</v>
      </c>
      <c r="O15200" s="12" t="s">
        <v>47327</v>
      </c>
    </row>
    <row r="15201" spans="3:15" x14ac:dyDescent="0.3">
      <c r="C15201" s="1" t="s">
        <v>32286</v>
      </c>
      <c r="D15201" s="6" t="s">
        <v>46653</v>
      </c>
      <c r="E15201" s="6" t="s">
        <v>46556</v>
      </c>
      <c r="F15201" s="2">
        <v>27140</v>
      </c>
      <c r="G15201" s="1" t="s">
        <v>46308</v>
      </c>
      <c r="H15201" s="1" t="s">
        <v>46315</v>
      </c>
      <c r="I15201" s="1">
        <v>0</v>
      </c>
      <c r="J15201" s="1" t="s">
        <v>46309</v>
      </c>
      <c r="N15201" s="9" t="s">
        <v>32286</v>
      </c>
      <c r="O15201" s="10" t="s">
        <v>47327</v>
      </c>
    </row>
    <row r="15202" spans="3:15" x14ac:dyDescent="0.3">
      <c r="C15202" s="3" t="s">
        <v>11998</v>
      </c>
      <c r="D15202" s="7" t="s">
        <v>47074</v>
      </c>
      <c r="E15202" s="7" t="s">
        <v>46675</v>
      </c>
      <c r="F15202" s="4">
        <v>27308</v>
      </c>
      <c r="G15202" s="3" t="s">
        <v>46308</v>
      </c>
      <c r="H15202" s="3" t="s">
        <v>46304</v>
      </c>
      <c r="I15202" s="3">
        <v>0</v>
      </c>
      <c r="J15202" s="3" t="s">
        <v>46309</v>
      </c>
      <c r="N15202" s="11" t="s">
        <v>11998</v>
      </c>
      <c r="O15202" s="12" t="s">
        <v>47327</v>
      </c>
    </row>
    <row r="15203" spans="3:15" x14ac:dyDescent="0.3">
      <c r="C15203" s="1" t="s">
        <v>8974</v>
      </c>
      <c r="D15203" s="6" t="s">
        <v>46452</v>
      </c>
      <c r="E15203" s="6" t="s">
        <v>46552</v>
      </c>
      <c r="F15203" s="2">
        <v>26512</v>
      </c>
      <c r="G15203" s="1" t="s">
        <v>46308</v>
      </c>
      <c r="H15203" s="1" t="s">
        <v>46304</v>
      </c>
      <c r="I15203" s="1">
        <v>0</v>
      </c>
      <c r="J15203" s="1" t="s">
        <v>46309</v>
      </c>
      <c r="N15203" s="9" t="s">
        <v>8974</v>
      </c>
      <c r="O15203" s="10" t="s">
        <v>47328</v>
      </c>
    </row>
    <row r="15204" spans="3:15" x14ac:dyDescent="0.3">
      <c r="C15204" s="3" t="s">
        <v>4682</v>
      </c>
      <c r="D15204" s="7" t="s">
        <v>46613</v>
      </c>
      <c r="E15204" s="7" t="s">
        <v>47011</v>
      </c>
      <c r="F15204" s="4">
        <v>25133</v>
      </c>
      <c r="G15204" s="3" t="s">
        <v>46308</v>
      </c>
      <c r="H15204" s="3" t="s">
        <v>46304</v>
      </c>
      <c r="I15204" s="3">
        <v>0</v>
      </c>
      <c r="J15204" s="3" t="s">
        <v>46305</v>
      </c>
      <c r="N15204" s="11" t="s">
        <v>4682</v>
      </c>
      <c r="O15204" s="12" t="s">
        <v>47327</v>
      </c>
    </row>
    <row r="15205" spans="3:15" x14ac:dyDescent="0.3">
      <c r="C15205" s="1" t="s">
        <v>8632</v>
      </c>
      <c r="D15205" s="6" t="s">
        <v>46786</v>
      </c>
      <c r="E15205" s="6" t="s">
        <v>46511</v>
      </c>
      <c r="F15205" s="2">
        <v>25064</v>
      </c>
      <c r="G15205" s="1" t="s">
        <v>46304</v>
      </c>
      <c r="H15205" s="1" t="s">
        <v>46315</v>
      </c>
      <c r="I15205" s="1">
        <v>0</v>
      </c>
      <c r="J15205" s="1" t="s">
        <v>46305</v>
      </c>
      <c r="N15205" s="9" t="s">
        <v>8632</v>
      </c>
      <c r="O15205" s="10" t="s">
        <v>47328</v>
      </c>
    </row>
    <row r="15206" spans="3:15" x14ac:dyDescent="0.3">
      <c r="C15206" s="3" t="s">
        <v>37170</v>
      </c>
      <c r="D15206" s="7" t="s">
        <v>46707</v>
      </c>
      <c r="E15206" s="7" t="s">
        <v>46853</v>
      </c>
      <c r="F15206" s="4">
        <v>24734</v>
      </c>
      <c r="G15206" s="3" t="s">
        <v>46308</v>
      </c>
      <c r="H15206" s="3" t="s">
        <v>46315</v>
      </c>
      <c r="I15206" s="3">
        <v>0</v>
      </c>
      <c r="J15206" s="3" t="s">
        <v>46305</v>
      </c>
      <c r="N15206" s="11" t="s">
        <v>37170</v>
      </c>
      <c r="O15206" s="12" t="s">
        <v>47327</v>
      </c>
    </row>
    <row r="15207" spans="3:15" x14ac:dyDescent="0.3">
      <c r="C15207" s="1" t="s">
        <v>6086</v>
      </c>
      <c r="D15207" s="6" t="s">
        <v>46336</v>
      </c>
      <c r="E15207" s="6" t="s">
        <v>46493</v>
      </c>
      <c r="F15207" s="2">
        <v>25997</v>
      </c>
      <c r="G15207" s="1" t="s">
        <v>46304</v>
      </c>
      <c r="H15207" s="1" t="s">
        <v>46315</v>
      </c>
      <c r="I15207" s="1">
        <v>5</v>
      </c>
      <c r="J15207" s="1" t="s">
        <v>46370</v>
      </c>
      <c r="N15207" s="9" t="s">
        <v>6086</v>
      </c>
      <c r="O15207" s="10" t="s">
        <v>47326</v>
      </c>
    </row>
    <row r="15208" spans="3:15" x14ac:dyDescent="0.3">
      <c r="C15208" s="3" t="s">
        <v>41410</v>
      </c>
      <c r="D15208" s="7" t="s">
        <v>46357</v>
      </c>
      <c r="E15208" s="7" t="s">
        <v>46380</v>
      </c>
      <c r="F15208" s="4">
        <v>21534</v>
      </c>
      <c r="G15208" s="3" t="s">
        <v>46304</v>
      </c>
      <c r="H15208" s="3" t="s">
        <v>46304</v>
      </c>
      <c r="I15208" s="3">
        <v>2</v>
      </c>
      <c r="J15208" s="3" t="s">
        <v>46309</v>
      </c>
      <c r="N15208" s="11" t="s">
        <v>41410</v>
      </c>
      <c r="O15208" s="12" t="s">
        <v>47330</v>
      </c>
    </row>
    <row r="15209" spans="3:15" x14ac:dyDescent="0.3">
      <c r="C15209" s="1" t="s">
        <v>44093</v>
      </c>
      <c r="D15209" s="6" t="s">
        <v>46764</v>
      </c>
      <c r="E15209" s="6" t="s">
        <v>46445</v>
      </c>
      <c r="F15209" s="2">
        <v>21371</v>
      </c>
      <c r="G15209" s="1" t="s">
        <v>46304</v>
      </c>
      <c r="H15209" s="1" t="s">
        <v>46304</v>
      </c>
      <c r="I15209" s="1">
        <v>2</v>
      </c>
      <c r="J15209" s="1" t="s">
        <v>46309</v>
      </c>
      <c r="N15209" s="9" t="s">
        <v>44093</v>
      </c>
      <c r="O15209" s="10" t="s">
        <v>47330</v>
      </c>
    </row>
    <row r="15210" spans="3:15" x14ac:dyDescent="0.3">
      <c r="C15210" s="3" t="s">
        <v>44096</v>
      </c>
      <c r="D15210" s="7" t="s">
        <v>46928</v>
      </c>
      <c r="E15210" s="7" t="s">
        <v>46373</v>
      </c>
      <c r="F15210" s="4">
        <v>21349</v>
      </c>
      <c r="G15210" s="3" t="s">
        <v>46308</v>
      </c>
      <c r="H15210" s="3" t="s">
        <v>46304</v>
      </c>
      <c r="I15210" s="3">
        <v>1</v>
      </c>
      <c r="J15210" s="3" t="s">
        <v>46309</v>
      </c>
      <c r="N15210" s="11" t="s">
        <v>44096</v>
      </c>
      <c r="O15210" s="12" t="s">
        <v>47330</v>
      </c>
    </row>
    <row r="15211" spans="3:15" x14ac:dyDescent="0.3">
      <c r="C15211" s="1" t="s">
        <v>25660</v>
      </c>
      <c r="D15211" s="6" t="s">
        <v>46833</v>
      </c>
      <c r="E15211" s="6" t="s">
        <v>46435</v>
      </c>
      <c r="F15211" s="2">
        <v>21416</v>
      </c>
      <c r="G15211" s="1" t="s">
        <v>46308</v>
      </c>
      <c r="H15211" s="1" t="s">
        <v>46315</v>
      </c>
      <c r="I15211" s="1">
        <v>2</v>
      </c>
      <c r="J15211" s="1" t="s">
        <v>46309</v>
      </c>
      <c r="N15211" s="9" t="s">
        <v>25660</v>
      </c>
      <c r="O15211" s="10" t="s">
        <v>47330</v>
      </c>
    </row>
    <row r="15212" spans="3:15" x14ac:dyDescent="0.3">
      <c r="C15212" s="3" t="s">
        <v>33034</v>
      </c>
      <c r="D15212" s="7" t="s">
        <v>46688</v>
      </c>
      <c r="E15212" s="7" t="s">
        <v>46661</v>
      </c>
      <c r="F15212" s="4">
        <v>29429</v>
      </c>
      <c r="G15212" s="3" t="s">
        <v>46308</v>
      </c>
      <c r="H15212" s="3" t="s">
        <v>46315</v>
      </c>
      <c r="I15212" s="3">
        <v>0</v>
      </c>
      <c r="J15212" s="3" t="s">
        <v>46370</v>
      </c>
      <c r="N15212" s="11" t="s">
        <v>33034</v>
      </c>
      <c r="O15212" s="12" t="s">
        <v>47329</v>
      </c>
    </row>
    <row r="15213" spans="3:15" x14ac:dyDescent="0.3">
      <c r="C15213" s="1" t="s">
        <v>17583</v>
      </c>
      <c r="D15213" s="6" t="s">
        <v>46502</v>
      </c>
      <c r="E15213" s="6" t="s">
        <v>46425</v>
      </c>
      <c r="F15213" s="2">
        <v>29472</v>
      </c>
      <c r="G15213" s="1" t="s">
        <v>46308</v>
      </c>
      <c r="H15213" s="1" t="s">
        <v>46304</v>
      </c>
      <c r="I15213" s="1">
        <v>0</v>
      </c>
      <c r="J15213" s="1" t="s">
        <v>46370</v>
      </c>
      <c r="N15213" s="9" t="s">
        <v>17583</v>
      </c>
      <c r="O15213" s="10" t="s">
        <v>47330</v>
      </c>
    </row>
    <row r="15214" spans="3:15" x14ac:dyDescent="0.3">
      <c r="C15214" s="3" t="s">
        <v>18370</v>
      </c>
      <c r="D15214" s="7" t="s">
        <v>46995</v>
      </c>
      <c r="E15214" s="7" t="s">
        <v>46372</v>
      </c>
      <c r="F15214" s="4">
        <v>29450</v>
      </c>
      <c r="G15214" s="3" t="s">
        <v>46308</v>
      </c>
      <c r="H15214" s="3" t="s">
        <v>46315</v>
      </c>
      <c r="I15214" s="3">
        <v>0</v>
      </c>
      <c r="J15214" s="3" t="s">
        <v>46370</v>
      </c>
      <c r="N15214" s="11" t="s">
        <v>18370</v>
      </c>
      <c r="O15214" s="12" t="s">
        <v>47330</v>
      </c>
    </row>
    <row r="15215" spans="3:15" x14ac:dyDescent="0.3">
      <c r="C15215" s="1" t="s">
        <v>35581</v>
      </c>
      <c r="D15215" s="6" t="s">
        <v>46941</v>
      </c>
      <c r="E15215" s="6" t="s">
        <v>46645</v>
      </c>
      <c r="F15215" s="2">
        <v>28982</v>
      </c>
      <c r="G15215" s="1" t="s">
        <v>46308</v>
      </c>
      <c r="H15215" s="1" t="s">
        <v>46315</v>
      </c>
      <c r="I15215" s="1">
        <v>0</v>
      </c>
      <c r="J15215" s="1" t="s">
        <v>46309</v>
      </c>
      <c r="N15215" s="9" t="s">
        <v>35581</v>
      </c>
      <c r="O15215" s="10" t="s">
        <v>47329</v>
      </c>
    </row>
    <row r="15216" spans="3:15" x14ac:dyDescent="0.3">
      <c r="C15216" s="3" t="s">
        <v>39747</v>
      </c>
      <c r="D15216" s="7" t="s">
        <v>46377</v>
      </c>
      <c r="E15216" s="7" t="s">
        <v>46354</v>
      </c>
      <c r="F15216" s="4">
        <v>28589</v>
      </c>
      <c r="G15216" s="3" t="s">
        <v>46308</v>
      </c>
      <c r="H15216" s="3" t="s">
        <v>46304</v>
      </c>
      <c r="I15216" s="3">
        <v>0</v>
      </c>
      <c r="J15216" s="3" t="s">
        <v>46312</v>
      </c>
      <c r="N15216" s="11" t="s">
        <v>39747</v>
      </c>
      <c r="O15216" s="12" t="s">
        <v>47331</v>
      </c>
    </row>
    <row r="15217" spans="3:15" x14ac:dyDescent="0.3">
      <c r="C15217" s="1" t="s">
        <v>22719</v>
      </c>
      <c r="D15217" s="6" t="s">
        <v>46336</v>
      </c>
      <c r="E15217" s="6" t="s">
        <v>46334</v>
      </c>
      <c r="F15217" s="2">
        <v>27251</v>
      </c>
      <c r="G15217" s="1" t="s">
        <v>46304</v>
      </c>
      <c r="H15217" s="1" t="s">
        <v>46315</v>
      </c>
      <c r="I15217" s="1">
        <v>1</v>
      </c>
      <c r="J15217" s="1" t="s">
        <v>46305</v>
      </c>
      <c r="N15217" s="9" t="s">
        <v>22719</v>
      </c>
      <c r="O15217" s="10" t="s">
        <v>47330</v>
      </c>
    </row>
    <row r="15218" spans="3:15" x14ac:dyDescent="0.3">
      <c r="C15218" s="3" t="s">
        <v>44494</v>
      </c>
      <c r="D15218" s="7" t="s">
        <v>46377</v>
      </c>
      <c r="E15218" s="7" t="s">
        <v>46584</v>
      </c>
      <c r="F15218" s="4">
        <v>27335</v>
      </c>
      <c r="G15218" s="3" t="s">
        <v>46304</v>
      </c>
      <c r="H15218" s="3" t="s">
        <v>46304</v>
      </c>
      <c r="I15218" s="3">
        <v>1</v>
      </c>
      <c r="J15218" s="3" t="s">
        <v>46305</v>
      </c>
      <c r="N15218" s="11" t="s">
        <v>44494</v>
      </c>
      <c r="O15218" s="12" t="s">
        <v>47330</v>
      </c>
    </row>
    <row r="15219" spans="3:15" x14ac:dyDescent="0.3">
      <c r="C15219" s="1" t="s">
        <v>27600</v>
      </c>
      <c r="D15219" s="6" t="s">
        <v>46432</v>
      </c>
      <c r="E15219" s="6" t="s">
        <v>46728</v>
      </c>
      <c r="F15219" s="2">
        <v>26532</v>
      </c>
      <c r="G15219" s="1" t="s">
        <v>46304</v>
      </c>
      <c r="H15219" s="1" t="s">
        <v>46315</v>
      </c>
      <c r="I15219" s="1">
        <v>0</v>
      </c>
      <c r="J15219" s="1" t="s">
        <v>46370</v>
      </c>
      <c r="N15219" s="9" t="s">
        <v>27600</v>
      </c>
      <c r="O15219" s="10" t="s">
        <v>47330</v>
      </c>
    </row>
    <row r="15220" spans="3:15" x14ac:dyDescent="0.3">
      <c r="C15220" s="3" t="s">
        <v>41023</v>
      </c>
      <c r="D15220" s="7" t="s">
        <v>46558</v>
      </c>
      <c r="E15220" s="7" t="s">
        <v>46533</v>
      </c>
      <c r="F15220" s="4">
        <v>26619</v>
      </c>
      <c r="G15220" s="3" t="s">
        <v>46304</v>
      </c>
      <c r="H15220" s="3" t="s">
        <v>46304</v>
      </c>
      <c r="I15220" s="3">
        <v>0</v>
      </c>
      <c r="J15220" s="3" t="s">
        <v>46370</v>
      </c>
      <c r="N15220" s="11" t="s">
        <v>41023</v>
      </c>
      <c r="O15220" s="12" t="s">
        <v>47330</v>
      </c>
    </row>
    <row r="15221" spans="3:15" x14ac:dyDescent="0.3">
      <c r="C15221" s="1" t="s">
        <v>18496</v>
      </c>
      <c r="D15221" s="6" t="s">
        <v>47018</v>
      </c>
      <c r="E15221" s="6" t="s">
        <v>46321</v>
      </c>
      <c r="F15221" s="2">
        <v>26512</v>
      </c>
      <c r="G15221" s="1" t="s">
        <v>46308</v>
      </c>
      <c r="H15221" s="1" t="s">
        <v>46304</v>
      </c>
      <c r="I15221" s="1">
        <v>0</v>
      </c>
      <c r="J15221" s="1" t="s">
        <v>46370</v>
      </c>
      <c r="N15221" s="9" t="s">
        <v>18496</v>
      </c>
      <c r="O15221" s="10" t="s">
        <v>47330</v>
      </c>
    </row>
    <row r="15222" spans="3:15" x14ac:dyDescent="0.3">
      <c r="C15222" s="3" t="s">
        <v>21678</v>
      </c>
      <c r="D15222" s="7" t="s">
        <v>46941</v>
      </c>
      <c r="E15222" s="7" t="s">
        <v>46933</v>
      </c>
      <c r="F15222" s="4">
        <v>26903</v>
      </c>
      <c r="G15222" s="3" t="s">
        <v>46304</v>
      </c>
      <c r="H15222" s="3" t="s">
        <v>46315</v>
      </c>
      <c r="I15222" s="3">
        <v>1</v>
      </c>
      <c r="J15222" s="3" t="s">
        <v>46305</v>
      </c>
      <c r="N15222" s="11" t="s">
        <v>21678</v>
      </c>
      <c r="O15222" s="12" t="s">
        <v>47330</v>
      </c>
    </row>
    <row r="15223" spans="3:15" x14ac:dyDescent="0.3">
      <c r="C15223" s="1" t="s">
        <v>22043</v>
      </c>
      <c r="D15223" s="6" t="s">
        <v>46710</v>
      </c>
      <c r="E15223" s="6" t="s">
        <v>46703</v>
      </c>
      <c r="F15223" s="2">
        <v>26806</v>
      </c>
      <c r="G15223" s="1" t="s">
        <v>46304</v>
      </c>
      <c r="H15223" s="1" t="s">
        <v>46304</v>
      </c>
      <c r="I15223" s="1">
        <v>1</v>
      </c>
      <c r="J15223" s="1" t="s">
        <v>46305</v>
      </c>
      <c r="N15223" s="9" t="s">
        <v>22043</v>
      </c>
      <c r="O15223" s="10" t="s">
        <v>47330</v>
      </c>
    </row>
    <row r="15224" spans="3:15" x14ac:dyDescent="0.3">
      <c r="C15224" s="3" t="s">
        <v>32957</v>
      </c>
      <c r="D15224" s="7" t="s">
        <v>46448</v>
      </c>
      <c r="E15224" s="7" t="s">
        <v>46595</v>
      </c>
      <c r="F15224" s="4">
        <v>26609</v>
      </c>
      <c r="G15224" s="3" t="s">
        <v>46308</v>
      </c>
      <c r="H15224" s="3" t="s">
        <v>46315</v>
      </c>
      <c r="I15224" s="3">
        <v>0</v>
      </c>
      <c r="J15224" s="3" t="s">
        <v>46312</v>
      </c>
      <c r="N15224" s="11" t="s">
        <v>32957</v>
      </c>
      <c r="O15224" s="12" t="s">
        <v>47329</v>
      </c>
    </row>
    <row r="15225" spans="3:15" x14ac:dyDescent="0.3">
      <c r="C15225" s="1" t="s">
        <v>17300</v>
      </c>
      <c r="D15225" s="6" t="s">
        <v>46538</v>
      </c>
      <c r="E15225" s="6" t="s">
        <v>46800</v>
      </c>
      <c r="F15225" s="2">
        <v>26513</v>
      </c>
      <c r="G15225" s="1" t="s">
        <v>46308</v>
      </c>
      <c r="H15225" s="1" t="s">
        <v>46315</v>
      </c>
      <c r="I15225" s="1">
        <v>0</v>
      </c>
      <c r="J15225" s="1" t="s">
        <v>46312</v>
      </c>
      <c r="N15225" s="9" t="s">
        <v>17300</v>
      </c>
      <c r="O15225" s="10" t="s">
        <v>47330</v>
      </c>
    </row>
    <row r="15226" spans="3:15" x14ac:dyDescent="0.3">
      <c r="C15226" s="3" t="s">
        <v>34603</v>
      </c>
      <c r="D15226" s="7" t="s">
        <v>47103</v>
      </c>
      <c r="E15226" s="7" t="s">
        <v>46341</v>
      </c>
      <c r="F15226" s="4">
        <v>26501</v>
      </c>
      <c r="G15226" s="3" t="s">
        <v>46308</v>
      </c>
      <c r="H15226" s="3" t="s">
        <v>46304</v>
      </c>
      <c r="I15226" s="3">
        <v>0</v>
      </c>
      <c r="J15226" s="3" t="s">
        <v>46312</v>
      </c>
      <c r="N15226" s="11" t="s">
        <v>34603</v>
      </c>
      <c r="O15226" s="12" t="s">
        <v>47329</v>
      </c>
    </row>
    <row r="15227" spans="3:15" x14ac:dyDescent="0.3">
      <c r="C15227" s="1" t="s">
        <v>14904</v>
      </c>
      <c r="D15227" s="6" t="s">
        <v>46596</v>
      </c>
      <c r="E15227" s="6" t="s">
        <v>46433</v>
      </c>
      <c r="F15227" s="2">
        <v>26591</v>
      </c>
      <c r="G15227" s="1" t="s">
        <v>46308</v>
      </c>
      <c r="H15227" s="1" t="s">
        <v>46304</v>
      </c>
      <c r="I15227" s="1">
        <v>0</v>
      </c>
      <c r="J15227" s="1" t="s">
        <v>46312</v>
      </c>
      <c r="N15227" s="9" t="s">
        <v>14904</v>
      </c>
      <c r="O15227" s="10" t="s">
        <v>47331</v>
      </c>
    </row>
    <row r="15228" spans="3:15" x14ac:dyDescent="0.3">
      <c r="C15228" s="3" t="s">
        <v>14736</v>
      </c>
      <c r="D15228" s="7" t="s">
        <v>46775</v>
      </c>
      <c r="E15228" s="7" t="s">
        <v>46818</v>
      </c>
      <c r="F15228" s="4">
        <v>26522</v>
      </c>
      <c r="G15228" s="3" t="s">
        <v>46308</v>
      </c>
      <c r="H15228" s="3" t="s">
        <v>46304</v>
      </c>
      <c r="I15228" s="3">
        <v>0</v>
      </c>
      <c r="J15228" s="3" t="s">
        <v>46312</v>
      </c>
      <c r="N15228" s="11" t="s">
        <v>14736</v>
      </c>
      <c r="O15228" s="12" t="s">
        <v>47331</v>
      </c>
    </row>
    <row r="15229" spans="3:15" x14ac:dyDescent="0.3">
      <c r="C15229" s="1" t="s">
        <v>27026</v>
      </c>
      <c r="D15229" s="6" t="s">
        <v>46428</v>
      </c>
      <c r="E15229" s="6" t="s">
        <v>46354</v>
      </c>
      <c r="F15229" s="2">
        <v>26625</v>
      </c>
      <c r="G15229" s="1" t="s">
        <v>46304</v>
      </c>
      <c r="H15229" s="1" t="s">
        <v>46315</v>
      </c>
      <c r="I15229" s="1">
        <v>2</v>
      </c>
      <c r="J15229" s="1" t="s">
        <v>46309</v>
      </c>
      <c r="N15229" s="9" t="s">
        <v>27026</v>
      </c>
      <c r="O15229" s="10" t="s">
        <v>47329</v>
      </c>
    </row>
    <row r="15230" spans="3:15" x14ac:dyDescent="0.3">
      <c r="C15230" s="3" t="s">
        <v>37903</v>
      </c>
      <c r="D15230" s="7" t="s">
        <v>46880</v>
      </c>
      <c r="E15230" s="7" t="s">
        <v>46352</v>
      </c>
      <c r="F15230" s="4">
        <v>26333</v>
      </c>
      <c r="G15230" s="3" t="s">
        <v>46308</v>
      </c>
      <c r="H15230" s="3" t="s">
        <v>46304</v>
      </c>
      <c r="I15230" s="3">
        <v>2</v>
      </c>
      <c r="J15230" s="3" t="s">
        <v>46309</v>
      </c>
      <c r="N15230" s="11" t="s">
        <v>37903</v>
      </c>
      <c r="O15230" s="12" t="s">
        <v>47329</v>
      </c>
    </row>
    <row r="15231" spans="3:15" x14ac:dyDescent="0.3">
      <c r="C15231" s="1" t="s">
        <v>36433</v>
      </c>
      <c r="D15231" s="6" t="s">
        <v>46538</v>
      </c>
      <c r="E15231" s="6" t="s">
        <v>46631</v>
      </c>
      <c r="F15231" s="2">
        <v>26561</v>
      </c>
      <c r="G15231" s="1" t="s">
        <v>46304</v>
      </c>
      <c r="H15231" s="1" t="s">
        <v>46315</v>
      </c>
      <c r="I15231" s="1">
        <v>2</v>
      </c>
      <c r="J15231" s="1" t="s">
        <v>46309</v>
      </c>
      <c r="N15231" s="9" t="s">
        <v>36433</v>
      </c>
      <c r="O15231" s="10" t="s">
        <v>47329</v>
      </c>
    </row>
    <row r="15232" spans="3:15" x14ac:dyDescent="0.3">
      <c r="C15232" s="3" t="s">
        <v>37780</v>
      </c>
      <c r="D15232" s="7" t="s">
        <v>46832</v>
      </c>
      <c r="E15232" s="7" t="s">
        <v>46485</v>
      </c>
      <c r="F15232" s="4">
        <v>26051</v>
      </c>
      <c r="G15232" s="3" t="s">
        <v>46308</v>
      </c>
      <c r="H15232" s="3" t="s">
        <v>46315</v>
      </c>
      <c r="I15232" s="3">
        <v>0</v>
      </c>
      <c r="J15232" s="3" t="s">
        <v>46312</v>
      </c>
      <c r="N15232" s="11" t="s">
        <v>37780</v>
      </c>
      <c r="O15232" s="12" t="s">
        <v>47329</v>
      </c>
    </row>
    <row r="15233" spans="3:15" x14ac:dyDescent="0.3">
      <c r="C15233" s="1" t="s">
        <v>35989</v>
      </c>
      <c r="D15233" s="6" t="s">
        <v>47073</v>
      </c>
      <c r="E15233" s="6" t="s">
        <v>46382</v>
      </c>
      <c r="F15233" s="2">
        <v>26238</v>
      </c>
      <c r="G15233" s="1" t="s">
        <v>46308</v>
      </c>
      <c r="H15233" s="1" t="s">
        <v>46315</v>
      </c>
      <c r="I15233" s="1">
        <v>0</v>
      </c>
      <c r="J15233" s="1" t="s">
        <v>46312</v>
      </c>
      <c r="N15233" s="9" t="s">
        <v>35989</v>
      </c>
      <c r="O15233" s="10" t="s">
        <v>47329</v>
      </c>
    </row>
    <row r="15234" spans="3:15" x14ac:dyDescent="0.3">
      <c r="C15234" s="3" t="s">
        <v>39942</v>
      </c>
      <c r="D15234" s="7" t="s">
        <v>46553</v>
      </c>
      <c r="E15234" s="7" t="s">
        <v>46384</v>
      </c>
      <c r="F15234" s="4">
        <v>26239</v>
      </c>
      <c r="G15234" s="3" t="s">
        <v>46304</v>
      </c>
      <c r="H15234" s="3" t="s">
        <v>46304</v>
      </c>
      <c r="I15234" s="3">
        <v>2</v>
      </c>
      <c r="J15234" s="3" t="s">
        <v>46309</v>
      </c>
      <c r="N15234" s="11" t="s">
        <v>39942</v>
      </c>
      <c r="O15234" s="12" t="s">
        <v>47331</v>
      </c>
    </row>
    <row r="15235" spans="3:15" x14ac:dyDescent="0.3">
      <c r="C15235" s="1" t="s">
        <v>19477</v>
      </c>
      <c r="D15235" s="6" t="s">
        <v>46762</v>
      </c>
      <c r="E15235" s="6" t="s">
        <v>46783</v>
      </c>
      <c r="F15235" s="2">
        <v>25589</v>
      </c>
      <c r="G15235" s="1" t="s">
        <v>46304</v>
      </c>
      <c r="H15235" s="1" t="s">
        <v>46304</v>
      </c>
      <c r="I15235" s="1">
        <v>0</v>
      </c>
      <c r="J15235" s="1" t="s">
        <v>46350</v>
      </c>
      <c r="N15235" s="9" t="s">
        <v>19477</v>
      </c>
      <c r="O15235" s="10" t="s">
        <v>47330</v>
      </c>
    </row>
    <row r="15236" spans="3:15" x14ac:dyDescent="0.3">
      <c r="C15236" s="3" t="s">
        <v>12402</v>
      </c>
      <c r="D15236" s="7" t="s">
        <v>46977</v>
      </c>
      <c r="E15236" s="7" t="s">
        <v>46334</v>
      </c>
      <c r="F15236" s="4">
        <v>25607</v>
      </c>
      <c r="G15236" s="3" t="s">
        <v>46304</v>
      </c>
      <c r="H15236" s="3" t="s">
        <v>46315</v>
      </c>
      <c r="I15236" s="3">
        <v>0</v>
      </c>
      <c r="J15236" s="3" t="s">
        <v>46350</v>
      </c>
      <c r="N15236" s="11" t="s">
        <v>12402</v>
      </c>
      <c r="O15236" s="12" t="s">
        <v>47329</v>
      </c>
    </row>
    <row r="15237" spans="3:15" x14ac:dyDescent="0.3">
      <c r="C15237" s="1" t="s">
        <v>4700</v>
      </c>
      <c r="D15237" s="6" t="s">
        <v>46512</v>
      </c>
      <c r="E15237" s="6" t="s">
        <v>46460</v>
      </c>
      <c r="F15237" s="2">
        <v>27755</v>
      </c>
      <c r="G15237" s="1" t="s">
        <v>46308</v>
      </c>
      <c r="H15237" s="1" t="s">
        <v>46304</v>
      </c>
      <c r="I15237" s="1">
        <v>3</v>
      </c>
      <c r="J15237" s="1" t="s">
        <v>46309</v>
      </c>
      <c r="N15237" s="9" t="s">
        <v>4700</v>
      </c>
      <c r="O15237" s="10" t="s">
        <v>47327</v>
      </c>
    </row>
    <row r="15238" spans="3:15" x14ac:dyDescent="0.3">
      <c r="C15238" s="3" t="s">
        <v>9256</v>
      </c>
      <c r="D15238" s="7" t="s">
        <v>47052</v>
      </c>
      <c r="E15238" s="7" t="s">
        <v>47011</v>
      </c>
      <c r="F15238" s="4">
        <v>27613</v>
      </c>
      <c r="G15238" s="3" t="s">
        <v>46308</v>
      </c>
      <c r="H15238" s="3" t="s">
        <v>46315</v>
      </c>
      <c r="I15238" s="3">
        <v>3</v>
      </c>
      <c r="J15238" s="3" t="s">
        <v>46309</v>
      </c>
      <c r="N15238" s="11" t="s">
        <v>9256</v>
      </c>
      <c r="O15238" s="12" t="s">
        <v>47328</v>
      </c>
    </row>
    <row r="15239" spans="3:15" x14ac:dyDescent="0.3">
      <c r="C15239" s="1" t="s">
        <v>45652</v>
      </c>
      <c r="D15239" s="6" t="s">
        <v>46666</v>
      </c>
      <c r="E15239" s="6" t="s">
        <v>46628</v>
      </c>
      <c r="F15239" s="2">
        <v>27519</v>
      </c>
      <c r="G15239" s="1" t="s">
        <v>46304</v>
      </c>
      <c r="H15239" s="1" t="s">
        <v>46315</v>
      </c>
      <c r="I15239" s="1">
        <v>3</v>
      </c>
      <c r="J15239" s="1" t="s">
        <v>46309</v>
      </c>
      <c r="N15239" s="9" t="s">
        <v>45652</v>
      </c>
      <c r="O15239" s="10" t="s">
        <v>47327</v>
      </c>
    </row>
    <row r="15240" spans="3:15" x14ac:dyDescent="0.3">
      <c r="C15240" s="3" t="s">
        <v>13954</v>
      </c>
      <c r="D15240" s="7" t="s">
        <v>46330</v>
      </c>
      <c r="E15240" s="7" t="s">
        <v>46345</v>
      </c>
      <c r="F15240" s="4">
        <v>27095</v>
      </c>
      <c r="G15240" s="3" t="s">
        <v>46304</v>
      </c>
      <c r="H15240" s="3" t="s">
        <v>46315</v>
      </c>
      <c r="I15240" s="3">
        <v>3</v>
      </c>
      <c r="J15240" s="3" t="s">
        <v>46309</v>
      </c>
      <c r="N15240" s="11" t="s">
        <v>13954</v>
      </c>
      <c r="O15240" s="12" t="s">
        <v>47327</v>
      </c>
    </row>
    <row r="15241" spans="3:15" x14ac:dyDescent="0.3">
      <c r="C15241" s="1" t="s">
        <v>4638</v>
      </c>
      <c r="D15241" s="6" t="s">
        <v>46501</v>
      </c>
      <c r="E15241" s="6" t="s">
        <v>46535</v>
      </c>
      <c r="F15241" s="2">
        <v>27289</v>
      </c>
      <c r="G15241" s="1" t="s">
        <v>46308</v>
      </c>
      <c r="H15241" s="1" t="s">
        <v>46315</v>
      </c>
      <c r="I15241" s="1">
        <v>3</v>
      </c>
      <c r="J15241" s="1" t="s">
        <v>46309</v>
      </c>
      <c r="N15241" s="9" t="s">
        <v>4638</v>
      </c>
      <c r="O15241" s="10" t="s">
        <v>47327</v>
      </c>
    </row>
    <row r="15242" spans="3:15" x14ac:dyDescent="0.3">
      <c r="C15242" s="3" t="s">
        <v>39266</v>
      </c>
      <c r="D15242" s="7" t="s">
        <v>46852</v>
      </c>
      <c r="E15242" s="7" t="s">
        <v>46677</v>
      </c>
      <c r="F15242" s="4">
        <v>27369</v>
      </c>
      <c r="G15242" s="3" t="s">
        <v>46304</v>
      </c>
      <c r="H15242" s="3" t="s">
        <v>46315</v>
      </c>
      <c r="I15242" s="3">
        <v>3</v>
      </c>
      <c r="J15242" s="3" t="s">
        <v>46309</v>
      </c>
      <c r="N15242" s="11" t="s">
        <v>39266</v>
      </c>
      <c r="O15242" s="12" t="s">
        <v>47327</v>
      </c>
    </row>
    <row r="15243" spans="3:15" x14ac:dyDescent="0.3">
      <c r="C15243" s="1" t="s">
        <v>19795</v>
      </c>
      <c r="D15243" s="6" t="s">
        <v>46704</v>
      </c>
      <c r="E15243" s="6" t="s">
        <v>46628</v>
      </c>
      <c r="F15243" s="2">
        <v>27199</v>
      </c>
      <c r="G15243" s="1" t="s">
        <v>46308</v>
      </c>
      <c r="H15243" s="1" t="s">
        <v>46315</v>
      </c>
      <c r="I15243" s="1">
        <v>0</v>
      </c>
      <c r="J15243" s="1" t="s">
        <v>46350</v>
      </c>
      <c r="N15243" s="9" t="s">
        <v>19795</v>
      </c>
      <c r="O15243" s="10" t="s">
        <v>47327</v>
      </c>
    </row>
    <row r="15244" spans="3:15" x14ac:dyDescent="0.3">
      <c r="C15244" s="3" t="s">
        <v>4876</v>
      </c>
      <c r="D15244" s="7" t="s">
        <v>46450</v>
      </c>
      <c r="E15244" s="7" t="s">
        <v>46507</v>
      </c>
      <c r="F15244" s="4">
        <v>27107</v>
      </c>
      <c r="G15244" s="3" t="s">
        <v>46304</v>
      </c>
      <c r="H15244" s="3" t="s">
        <v>46304</v>
      </c>
      <c r="I15244" s="3">
        <v>0</v>
      </c>
      <c r="J15244" s="3" t="s">
        <v>46350</v>
      </c>
      <c r="N15244" s="11" t="s">
        <v>4876</v>
      </c>
      <c r="O15244" s="12" t="s">
        <v>47327</v>
      </c>
    </row>
    <row r="15245" spans="3:15" x14ac:dyDescent="0.3">
      <c r="C15245" s="1" t="s">
        <v>19275</v>
      </c>
      <c r="D15245" s="6" t="s">
        <v>46666</v>
      </c>
      <c r="E15245" s="6" t="s">
        <v>46530</v>
      </c>
      <c r="F15245" s="2">
        <v>27536</v>
      </c>
      <c r="G15245" s="1" t="s">
        <v>46304</v>
      </c>
      <c r="H15245" s="1" t="s">
        <v>46315</v>
      </c>
      <c r="I15245" s="1">
        <v>4</v>
      </c>
      <c r="J15245" s="1" t="s">
        <v>46309</v>
      </c>
      <c r="N15245" s="9" t="s">
        <v>19275</v>
      </c>
      <c r="O15245" s="10" t="s">
        <v>47328</v>
      </c>
    </row>
    <row r="15246" spans="3:15" x14ac:dyDescent="0.3">
      <c r="C15246" s="3" t="s">
        <v>42267</v>
      </c>
      <c r="D15246" s="7" t="s">
        <v>46643</v>
      </c>
      <c r="E15246" s="7" t="s">
        <v>46433</v>
      </c>
      <c r="F15246" s="4">
        <v>24292</v>
      </c>
      <c r="G15246" s="3" t="s">
        <v>46308</v>
      </c>
      <c r="H15246" s="3" t="s">
        <v>46304</v>
      </c>
      <c r="I15246" s="3">
        <v>0</v>
      </c>
      <c r="J15246" s="3" t="s">
        <v>46350</v>
      </c>
      <c r="N15246" s="11" t="s">
        <v>42267</v>
      </c>
      <c r="O15246" s="12" t="s">
        <v>47327</v>
      </c>
    </row>
    <row r="15247" spans="3:15" x14ac:dyDescent="0.3">
      <c r="C15247" s="1" t="s">
        <v>31929</v>
      </c>
      <c r="D15247" s="6" t="s">
        <v>46406</v>
      </c>
      <c r="E15247" s="6" t="s">
        <v>46649</v>
      </c>
      <c r="F15247" s="2">
        <v>24321</v>
      </c>
      <c r="G15247" s="1" t="s">
        <v>46304</v>
      </c>
      <c r="H15247" s="1" t="s">
        <v>46304</v>
      </c>
      <c r="I15247" s="1">
        <v>0</v>
      </c>
      <c r="J15247" s="1" t="s">
        <v>46350</v>
      </c>
      <c r="N15247" s="9" t="s">
        <v>31929</v>
      </c>
      <c r="O15247" s="10" t="s">
        <v>47327</v>
      </c>
    </row>
    <row r="15248" spans="3:15" x14ac:dyDescent="0.3">
      <c r="C15248" s="3" t="s">
        <v>4938</v>
      </c>
      <c r="D15248" s="7" t="s">
        <v>46463</v>
      </c>
      <c r="E15248" s="7" t="s">
        <v>46471</v>
      </c>
      <c r="F15248" s="4">
        <v>24354</v>
      </c>
      <c r="G15248" s="3" t="s">
        <v>46304</v>
      </c>
      <c r="H15248" s="3" t="s">
        <v>46304</v>
      </c>
      <c r="I15248" s="3">
        <v>0</v>
      </c>
      <c r="J15248" s="3" t="s">
        <v>46350</v>
      </c>
      <c r="N15248" s="11" t="s">
        <v>4938</v>
      </c>
      <c r="O15248" s="12" t="s">
        <v>47327</v>
      </c>
    </row>
    <row r="15249" spans="3:15" x14ac:dyDescent="0.3">
      <c r="C15249" s="1" t="s">
        <v>35428</v>
      </c>
      <c r="D15249" s="6" t="s">
        <v>46736</v>
      </c>
      <c r="E15249" s="6" t="s">
        <v>46894</v>
      </c>
      <c r="F15249" s="2">
        <v>24365</v>
      </c>
      <c r="G15249" s="1" t="s">
        <v>46308</v>
      </c>
      <c r="H15249" s="1" t="s">
        <v>46315</v>
      </c>
      <c r="I15249" s="1">
        <v>0</v>
      </c>
      <c r="J15249" s="1" t="s">
        <v>46350</v>
      </c>
      <c r="N15249" s="9" t="s">
        <v>35428</v>
      </c>
      <c r="O15249" s="10" t="s">
        <v>47327</v>
      </c>
    </row>
    <row r="15250" spans="3:15" x14ac:dyDescent="0.3">
      <c r="C15250" s="3" t="s">
        <v>4702</v>
      </c>
      <c r="D15250" s="7" t="s">
        <v>46884</v>
      </c>
      <c r="E15250" s="7" t="s">
        <v>46677</v>
      </c>
      <c r="F15250" s="4">
        <v>24251</v>
      </c>
      <c r="G15250" s="3" t="s">
        <v>46304</v>
      </c>
      <c r="H15250" s="3" t="s">
        <v>46315</v>
      </c>
      <c r="I15250" s="3">
        <v>0</v>
      </c>
      <c r="J15250" s="3" t="s">
        <v>46350</v>
      </c>
      <c r="N15250" s="11" t="s">
        <v>4702</v>
      </c>
      <c r="O15250" s="12" t="s">
        <v>47327</v>
      </c>
    </row>
    <row r="15251" spans="3:15" x14ac:dyDescent="0.3">
      <c r="C15251" s="1" t="s">
        <v>26658</v>
      </c>
      <c r="D15251" s="6" t="s">
        <v>46752</v>
      </c>
      <c r="E15251" s="6" t="s">
        <v>46530</v>
      </c>
      <c r="F15251" s="2">
        <v>19793</v>
      </c>
      <c r="G15251" s="1" t="s">
        <v>46304</v>
      </c>
      <c r="H15251" s="1" t="s">
        <v>46304</v>
      </c>
      <c r="I15251" s="1">
        <v>3</v>
      </c>
      <c r="J15251" s="1" t="s">
        <v>46370</v>
      </c>
      <c r="N15251" s="9" t="s">
        <v>26658</v>
      </c>
      <c r="O15251" s="10" t="s">
        <v>47327</v>
      </c>
    </row>
    <row r="15252" spans="3:15" x14ac:dyDescent="0.3">
      <c r="C15252" s="3" t="s">
        <v>4660</v>
      </c>
      <c r="D15252" s="7" t="s">
        <v>46752</v>
      </c>
      <c r="E15252" s="7" t="s">
        <v>46366</v>
      </c>
      <c r="F15252" s="4">
        <v>19998</v>
      </c>
      <c r="G15252" s="3" t="s">
        <v>46304</v>
      </c>
      <c r="H15252" s="3" t="s">
        <v>46304</v>
      </c>
      <c r="I15252" s="3">
        <v>1</v>
      </c>
      <c r="J15252" s="3" t="s">
        <v>46312</v>
      </c>
      <c r="N15252" s="11" t="s">
        <v>4660</v>
      </c>
      <c r="O15252" s="12" t="s">
        <v>47327</v>
      </c>
    </row>
    <row r="15253" spans="3:15" x14ac:dyDescent="0.3">
      <c r="C15253" s="1" t="s">
        <v>13228</v>
      </c>
      <c r="D15253" s="6" t="s">
        <v>46842</v>
      </c>
      <c r="E15253" s="6" t="s">
        <v>46511</v>
      </c>
      <c r="F15253" s="2">
        <v>19854</v>
      </c>
      <c r="G15253" s="1" t="s">
        <v>46308</v>
      </c>
      <c r="H15253" s="1" t="s">
        <v>46304</v>
      </c>
      <c r="I15253" s="1">
        <v>1</v>
      </c>
      <c r="J15253" s="1" t="s">
        <v>46312</v>
      </c>
      <c r="N15253" s="9" t="s">
        <v>13228</v>
      </c>
      <c r="O15253" s="10" t="s">
        <v>47327</v>
      </c>
    </row>
    <row r="15254" spans="3:15" x14ac:dyDescent="0.3">
      <c r="C15254" s="3" t="s">
        <v>42792</v>
      </c>
      <c r="D15254" s="7" t="s">
        <v>46581</v>
      </c>
      <c r="E15254" s="7" t="s">
        <v>46317</v>
      </c>
      <c r="F15254" s="4">
        <v>19855</v>
      </c>
      <c r="G15254" s="3" t="s">
        <v>46308</v>
      </c>
      <c r="H15254" s="3" t="s">
        <v>46304</v>
      </c>
      <c r="I15254" s="3">
        <v>1</v>
      </c>
      <c r="J15254" s="3" t="s">
        <v>46312</v>
      </c>
      <c r="N15254" s="11" t="s">
        <v>42792</v>
      </c>
      <c r="O15254" s="12" t="s">
        <v>47327</v>
      </c>
    </row>
    <row r="15255" spans="3:15" x14ac:dyDescent="0.3">
      <c r="C15255" s="1" t="s">
        <v>4605</v>
      </c>
      <c r="D15255" s="6" t="s">
        <v>46517</v>
      </c>
      <c r="E15255" s="6" t="s">
        <v>46443</v>
      </c>
      <c r="F15255" s="2">
        <v>20022</v>
      </c>
      <c r="G15255" s="1" t="s">
        <v>46304</v>
      </c>
      <c r="H15255" s="1" t="s">
        <v>46315</v>
      </c>
      <c r="I15255" s="1">
        <v>1</v>
      </c>
      <c r="J15255" s="1" t="s">
        <v>46309</v>
      </c>
      <c r="N15255" s="9" t="s">
        <v>4605</v>
      </c>
      <c r="O15255" s="10" t="s">
        <v>47327</v>
      </c>
    </row>
    <row r="15256" spans="3:15" x14ac:dyDescent="0.3">
      <c r="C15256" s="3" t="s">
        <v>24158</v>
      </c>
      <c r="D15256" s="7" t="s">
        <v>46613</v>
      </c>
      <c r="E15256" s="7" t="s">
        <v>46674</v>
      </c>
      <c r="F15256" s="4">
        <v>20278</v>
      </c>
      <c r="G15256" s="3" t="s">
        <v>46308</v>
      </c>
      <c r="H15256" s="3" t="s">
        <v>46304</v>
      </c>
      <c r="I15256" s="3">
        <v>3</v>
      </c>
      <c r="J15256" s="3" t="s">
        <v>46370</v>
      </c>
      <c r="N15256" s="11" t="s">
        <v>24158</v>
      </c>
      <c r="O15256" s="12" t="s">
        <v>47327</v>
      </c>
    </row>
    <row r="15257" spans="3:15" x14ac:dyDescent="0.3">
      <c r="C15257" s="1" t="s">
        <v>27443</v>
      </c>
      <c r="D15257" s="6" t="s">
        <v>46542</v>
      </c>
      <c r="E15257" s="6" t="s">
        <v>46519</v>
      </c>
      <c r="F15257" s="2">
        <v>20283</v>
      </c>
      <c r="G15257" s="1" t="s">
        <v>46308</v>
      </c>
      <c r="H15257" s="1" t="s">
        <v>46304</v>
      </c>
      <c r="I15257" s="1">
        <v>3</v>
      </c>
      <c r="J15257" s="1" t="s">
        <v>46370</v>
      </c>
      <c r="N15257" s="9" t="s">
        <v>27443</v>
      </c>
      <c r="O15257" s="10" t="s">
        <v>47327</v>
      </c>
    </row>
    <row r="15258" spans="3:15" x14ac:dyDescent="0.3">
      <c r="C15258" s="3" t="s">
        <v>35543</v>
      </c>
      <c r="D15258" s="7" t="s">
        <v>46680</v>
      </c>
      <c r="E15258" s="7" t="s">
        <v>46735</v>
      </c>
      <c r="F15258" s="4">
        <v>20345</v>
      </c>
      <c r="G15258" s="3" t="s">
        <v>46308</v>
      </c>
      <c r="H15258" s="3" t="s">
        <v>46304</v>
      </c>
      <c r="I15258" s="3">
        <v>3</v>
      </c>
      <c r="J15258" s="3" t="s">
        <v>46370</v>
      </c>
      <c r="N15258" s="11" t="s">
        <v>35543</v>
      </c>
      <c r="O15258" s="12" t="s">
        <v>47327</v>
      </c>
    </row>
    <row r="15259" spans="3:15" x14ac:dyDescent="0.3">
      <c r="C15259" s="1" t="s">
        <v>35946</v>
      </c>
      <c r="D15259" s="6" t="s">
        <v>47098</v>
      </c>
      <c r="E15259" s="6" t="s">
        <v>46905</v>
      </c>
      <c r="F15259" s="2">
        <v>20284</v>
      </c>
      <c r="G15259" s="1" t="s">
        <v>46308</v>
      </c>
      <c r="H15259" s="1" t="s">
        <v>46304</v>
      </c>
      <c r="I15259" s="1">
        <v>3</v>
      </c>
      <c r="J15259" s="1" t="s">
        <v>46370</v>
      </c>
      <c r="N15259" s="9" t="s">
        <v>35946</v>
      </c>
      <c r="O15259" s="10" t="s">
        <v>47327</v>
      </c>
    </row>
    <row r="15260" spans="3:15" x14ac:dyDescent="0.3">
      <c r="C15260" s="3" t="s">
        <v>32396</v>
      </c>
      <c r="D15260" s="7" t="s">
        <v>46955</v>
      </c>
      <c r="E15260" s="7" t="s">
        <v>46376</v>
      </c>
      <c r="F15260" s="4">
        <v>20114</v>
      </c>
      <c r="G15260" s="3" t="s">
        <v>46308</v>
      </c>
      <c r="H15260" s="3" t="s">
        <v>46304</v>
      </c>
      <c r="I15260" s="3">
        <v>3</v>
      </c>
      <c r="J15260" s="3" t="s">
        <v>46370</v>
      </c>
      <c r="N15260" s="11" t="s">
        <v>32396</v>
      </c>
      <c r="O15260" s="12" t="s">
        <v>47327</v>
      </c>
    </row>
    <row r="15261" spans="3:15" x14ac:dyDescent="0.3">
      <c r="C15261" s="1" t="s">
        <v>35654</v>
      </c>
      <c r="D15261" s="6" t="s">
        <v>46845</v>
      </c>
      <c r="E15261" s="6" t="s">
        <v>46496</v>
      </c>
      <c r="F15261" s="2">
        <v>20145</v>
      </c>
      <c r="G15261" s="1" t="s">
        <v>46308</v>
      </c>
      <c r="H15261" s="1" t="s">
        <v>46315</v>
      </c>
      <c r="I15261" s="1">
        <v>3</v>
      </c>
      <c r="J15261" s="1" t="s">
        <v>46370</v>
      </c>
      <c r="N15261" s="9" t="s">
        <v>35654</v>
      </c>
      <c r="O15261" s="10" t="s">
        <v>47327</v>
      </c>
    </row>
    <row r="15262" spans="3:15" x14ac:dyDescent="0.3">
      <c r="C15262" s="3" t="s">
        <v>17443</v>
      </c>
      <c r="D15262" s="7" t="s">
        <v>46477</v>
      </c>
      <c r="E15262" s="7" t="s">
        <v>46624</v>
      </c>
      <c r="F15262" s="4">
        <v>20145</v>
      </c>
      <c r="G15262" s="3" t="s">
        <v>46308</v>
      </c>
      <c r="H15262" s="3" t="s">
        <v>46304</v>
      </c>
      <c r="I15262" s="3">
        <v>1</v>
      </c>
      <c r="J15262" s="3" t="s">
        <v>46312</v>
      </c>
      <c r="N15262" s="11" t="s">
        <v>17443</v>
      </c>
      <c r="O15262" s="12" t="s">
        <v>47327</v>
      </c>
    </row>
    <row r="15263" spans="3:15" x14ac:dyDescent="0.3">
      <c r="C15263" s="1" t="s">
        <v>21867</v>
      </c>
      <c r="D15263" s="6" t="s">
        <v>46646</v>
      </c>
      <c r="E15263" s="6" t="s">
        <v>46652</v>
      </c>
      <c r="F15263" s="2">
        <v>20229</v>
      </c>
      <c r="G15263" s="1" t="s">
        <v>46308</v>
      </c>
      <c r="H15263" s="1" t="s">
        <v>46304</v>
      </c>
      <c r="I15263" s="1">
        <v>1</v>
      </c>
      <c r="J15263" s="1" t="s">
        <v>46312</v>
      </c>
      <c r="N15263" s="9" t="s">
        <v>21867</v>
      </c>
      <c r="O15263" s="10" t="s">
        <v>47327</v>
      </c>
    </row>
    <row r="15264" spans="3:15" x14ac:dyDescent="0.3">
      <c r="C15264" s="3" t="s">
        <v>19170</v>
      </c>
      <c r="D15264" s="7" t="s">
        <v>46769</v>
      </c>
      <c r="E15264" s="7" t="s">
        <v>47011</v>
      </c>
      <c r="F15264" s="4">
        <v>20583</v>
      </c>
      <c r="G15264" s="3" t="s">
        <v>46308</v>
      </c>
      <c r="H15264" s="3" t="s">
        <v>46315</v>
      </c>
      <c r="I15264" s="3">
        <v>3</v>
      </c>
      <c r="J15264" s="3" t="s">
        <v>46370</v>
      </c>
      <c r="N15264" s="11" t="s">
        <v>19170</v>
      </c>
      <c r="O15264" s="12" t="s">
        <v>47327</v>
      </c>
    </row>
    <row r="15265" spans="3:15" x14ac:dyDescent="0.3">
      <c r="C15265" s="1" t="s">
        <v>24821</v>
      </c>
      <c r="D15265" s="6" t="s">
        <v>46609</v>
      </c>
      <c r="E15265" s="6" t="s">
        <v>46647</v>
      </c>
      <c r="F15265" s="2">
        <v>20624</v>
      </c>
      <c r="G15265" s="1" t="s">
        <v>46308</v>
      </c>
      <c r="H15265" s="1" t="s">
        <v>46315</v>
      </c>
      <c r="I15265" s="1">
        <v>3</v>
      </c>
      <c r="J15265" s="1" t="s">
        <v>46370</v>
      </c>
      <c r="N15265" s="9" t="s">
        <v>24821</v>
      </c>
      <c r="O15265" s="10" t="s">
        <v>47327</v>
      </c>
    </row>
    <row r="15266" spans="3:15" x14ac:dyDescent="0.3">
      <c r="C15266" s="3" t="s">
        <v>15946</v>
      </c>
      <c r="D15266" s="7" t="s">
        <v>46852</v>
      </c>
      <c r="E15266" s="7" t="s">
        <v>46591</v>
      </c>
      <c r="F15266" s="4">
        <v>20565</v>
      </c>
      <c r="G15266" s="3" t="s">
        <v>46308</v>
      </c>
      <c r="H15266" s="3" t="s">
        <v>46315</v>
      </c>
      <c r="I15266" s="3">
        <v>3</v>
      </c>
      <c r="J15266" s="3" t="s">
        <v>46370</v>
      </c>
      <c r="N15266" s="11" t="s">
        <v>15946</v>
      </c>
      <c r="O15266" s="12" t="s">
        <v>47327</v>
      </c>
    </row>
    <row r="15267" spans="3:15" x14ac:dyDescent="0.3">
      <c r="C15267" s="1" t="s">
        <v>16436</v>
      </c>
      <c r="D15267" s="6" t="s">
        <v>46785</v>
      </c>
      <c r="E15267" s="6" t="s">
        <v>46507</v>
      </c>
      <c r="F15267" s="2">
        <v>20690</v>
      </c>
      <c r="G15267" s="1" t="s">
        <v>46308</v>
      </c>
      <c r="H15267" s="1" t="s">
        <v>46304</v>
      </c>
      <c r="I15267" s="1">
        <v>3</v>
      </c>
      <c r="J15267" s="1" t="s">
        <v>46370</v>
      </c>
      <c r="N15267" s="9" t="s">
        <v>16436</v>
      </c>
      <c r="O15267" s="10" t="s">
        <v>47327</v>
      </c>
    </row>
    <row r="15268" spans="3:15" x14ac:dyDescent="0.3">
      <c r="C15268" s="3" t="s">
        <v>38376</v>
      </c>
      <c r="D15268" s="7" t="s">
        <v>46952</v>
      </c>
      <c r="E15268" s="7" t="s">
        <v>46386</v>
      </c>
      <c r="F15268" s="4">
        <v>20738</v>
      </c>
      <c r="G15268" s="3" t="s">
        <v>46308</v>
      </c>
      <c r="H15268" s="3" t="s">
        <v>46315</v>
      </c>
      <c r="I15268" s="3">
        <v>3</v>
      </c>
      <c r="J15268" s="3" t="s">
        <v>46370</v>
      </c>
      <c r="N15268" s="11" t="s">
        <v>38376</v>
      </c>
      <c r="O15268" s="12" t="s">
        <v>47327</v>
      </c>
    </row>
    <row r="15269" spans="3:15" x14ac:dyDescent="0.3">
      <c r="C15269" s="1" t="s">
        <v>22167</v>
      </c>
      <c r="D15269" s="6" t="s">
        <v>47075</v>
      </c>
      <c r="E15269" s="6" t="s">
        <v>46493</v>
      </c>
      <c r="F15269" s="2">
        <v>20720</v>
      </c>
      <c r="G15269" s="1" t="s">
        <v>46304</v>
      </c>
      <c r="H15269" s="1" t="s">
        <v>46304</v>
      </c>
      <c r="I15269" s="1">
        <v>2</v>
      </c>
      <c r="J15269" s="1" t="s">
        <v>46312</v>
      </c>
      <c r="N15269" s="9" t="s">
        <v>22167</v>
      </c>
      <c r="O15269" s="10" t="s">
        <v>47327</v>
      </c>
    </row>
    <row r="15270" spans="3:15" x14ac:dyDescent="0.3">
      <c r="C15270" s="3" t="s">
        <v>37044</v>
      </c>
      <c r="D15270" s="7" t="s">
        <v>47074</v>
      </c>
      <c r="E15270" s="7" t="s">
        <v>46345</v>
      </c>
      <c r="F15270" s="4">
        <v>20569</v>
      </c>
      <c r="G15270" s="3" t="s">
        <v>46304</v>
      </c>
      <c r="H15270" s="3" t="s">
        <v>46304</v>
      </c>
      <c r="I15270" s="3">
        <v>2</v>
      </c>
      <c r="J15270" s="3" t="s">
        <v>46312</v>
      </c>
      <c r="N15270" s="11" t="s">
        <v>37044</v>
      </c>
      <c r="O15270" s="12" t="s">
        <v>47327</v>
      </c>
    </row>
    <row r="15271" spans="3:15" x14ac:dyDescent="0.3">
      <c r="C15271" s="1" t="s">
        <v>20438</v>
      </c>
      <c r="D15271" s="6" t="s">
        <v>46857</v>
      </c>
      <c r="E15271" s="6" t="s">
        <v>46514</v>
      </c>
      <c r="F15271" s="2">
        <v>21058</v>
      </c>
      <c r="G15271" s="1" t="s">
        <v>46304</v>
      </c>
      <c r="H15271" s="1" t="s">
        <v>46304</v>
      </c>
      <c r="I15271" s="1">
        <v>2</v>
      </c>
      <c r="J15271" s="1" t="s">
        <v>46370</v>
      </c>
      <c r="N15271" s="9" t="s">
        <v>20438</v>
      </c>
      <c r="O15271" s="10" t="s">
        <v>47327</v>
      </c>
    </row>
    <row r="15272" spans="3:15" x14ac:dyDescent="0.3">
      <c r="C15272" s="3" t="s">
        <v>31375</v>
      </c>
      <c r="D15272" s="7" t="s">
        <v>46474</v>
      </c>
      <c r="E15272" s="7" t="s">
        <v>46774</v>
      </c>
      <c r="F15272" s="4">
        <v>21007</v>
      </c>
      <c r="G15272" s="3" t="s">
        <v>46304</v>
      </c>
      <c r="H15272" s="3" t="s">
        <v>46315</v>
      </c>
      <c r="I15272" s="3">
        <v>2</v>
      </c>
      <c r="J15272" s="3" t="s">
        <v>46370</v>
      </c>
      <c r="N15272" s="11" t="s">
        <v>31375</v>
      </c>
      <c r="O15272" s="12" t="s">
        <v>47328</v>
      </c>
    </row>
    <row r="15273" spans="3:15" x14ac:dyDescent="0.3">
      <c r="C15273" s="1" t="s">
        <v>28503</v>
      </c>
      <c r="D15273" s="6" t="s">
        <v>46508</v>
      </c>
      <c r="E15273" s="6" t="s">
        <v>46737</v>
      </c>
      <c r="F15273" s="2">
        <v>20887</v>
      </c>
      <c r="G15273" s="1" t="s">
        <v>46308</v>
      </c>
      <c r="H15273" s="1" t="s">
        <v>46315</v>
      </c>
      <c r="I15273" s="1">
        <v>2</v>
      </c>
      <c r="J15273" s="1" t="s">
        <v>46370</v>
      </c>
      <c r="N15273" s="9" t="s">
        <v>28503</v>
      </c>
      <c r="O15273" s="10" t="s">
        <v>47328</v>
      </c>
    </row>
    <row r="15274" spans="3:15" x14ac:dyDescent="0.3">
      <c r="C15274" s="3" t="s">
        <v>28204</v>
      </c>
      <c r="D15274" s="7" t="s">
        <v>46737</v>
      </c>
      <c r="E15274" s="7" t="s">
        <v>46552</v>
      </c>
      <c r="F15274" s="4">
        <v>21082</v>
      </c>
      <c r="G15274" s="3" t="s">
        <v>46304</v>
      </c>
      <c r="H15274" s="3" t="s">
        <v>46315</v>
      </c>
      <c r="I15274" s="3">
        <v>2</v>
      </c>
      <c r="J15274" s="3" t="s">
        <v>46370</v>
      </c>
      <c r="N15274" s="11" t="s">
        <v>28204</v>
      </c>
      <c r="O15274" s="12" t="s">
        <v>47327</v>
      </c>
    </row>
    <row r="15275" spans="3:15" x14ac:dyDescent="0.3">
      <c r="C15275" s="1" t="s">
        <v>12531</v>
      </c>
      <c r="D15275" s="6" t="s">
        <v>46705</v>
      </c>
      <c r="E15275" s="6" t="s">
        <v>46649</v>
      </c>
      <c r="F15275" s="2">
        <v>20958</v>
      </c>
      <c r="G15275" s="1" t="s">
        <v>46304</v>
      </c>
      <c r="H15275" s="1" t="s">
        <v>46315</v>
      </c>
      <c r="I15275" s="1">
        <v>2</v>
      </c>
      <c r="J15275" s="1" t="s">
        <v>46370</v>
      </c>
      <c r="N15275" s="9" t="s">
        <v>12531</v>
      </c>
      <c r="O15275" s="10" t="s">
        <v>47327</v>
      </c>
    </row>
    <row r="15276" spans="3:15" x14ac:dyDescent="0.3">
      <c r="C15276" s="3" t="s">
        <v>26159</v>
      </c>
      <c r="D15276" s="7" t="s">
        <v>47014</v>
      </c>
      <c r="E15276" s="7" t="s">
        <v>46933</v>
      </c>
      <c r="F15276" s="4">
        <v>20898</v>
      </c>
      <c r="G15276" s="3" t="s">
        <v>46304</v>
      </c>
      <c r="H15276" s="3" t="s">
        <v>46315</v>
      </c>
      <c r="I15276" s="3">
        <v>2</v>
      </c>
      <c r="J15276" s="3" t="s">
        <v>46370</v>
      </c>
      <c r="N15276" s="11" t="s">
        <v>26159</v>
      </c>
      <c r="O15276" s="12" t="s">
        <v>47327</v>
      </c>
    </row>
    <row r="15277" spans="3:15" x14ac:dyDescent="0.3">
      <c r="C15277" s="1" t="s">
        <v>22264</v>
      </c>
      <c r="D15277" s="6" t="s">
        <v>46426</v>
      </c>
      <c r="E15277" s="6" t="s">
        <v>46545</v>
      </c>
      <c r="F15277" s="2">
        <v>20934</v>
      </c>
      <c r="G15277" s="1" t="s">
        <v>46304</v>
      </c>
      <c r="H15277" s="1" t="s">
        <v>46315</v>
      </c>
      <c r="I15277" s="1">
        <v>2</v>
      </c>
      <c r="J15277" s="1" t="s">
        <v>46312</v>
      </c>
      <c r="N15277" s="9" t="s">
        <v>22264</v>
      </c>
      <c r="O15277" s="10" t="s">
        <v>47327</v>
      </c>
    </row>
    <row r="15278" spans="3:15" x14ac:dyDescent="0.3">
      <c r="C15278" s="3" t="s">
        <v>27088</v>
      </c>
      <c r="D15278" s="7" t="s">
        <v>46842</v>
      </c>
      <c r="E15278" s="7" t="s">
        <v>46343</v>
      </c>
      <c r="F15278" s="4">
        <v>21517</v>
      </c>
      <c r="G15278" s="3" t="s">
        <v>46304</v>
      </c>
      <c r="H15278" s="3" t="s">
        <v>46304</v>
      </c>
      <c r="I15278" s="3">
        <v>1</v>
      </c>
      <c r="J15278" s="3" t="s">
        <v>46309</v>
      </c>
      <c r="N15278" s="11" t="s">
        <v>27088</v>
      </c>
      <c r="O15278" s="12" t="s">
        <v>47327</v>
      </c>
    </row>
    <row r="15279" spans="3:15" x14ac:dyDescent="0.3">
      <c r="C15279" s="1" t="s">
        <v>4940</v>
      </c>
      <c r="D15279" s="6" t="s">
        <v>47008</v>
      </c>
      <c r="E15279" s="6" t="s">
        <v>46317</v>
      </c>
      <c r="F15279" s="2">
        <v>21224</v>
      </c>
      <c r="G15279" s="1" t="s">
        <v>46304</v>
      </c>
      <c r="H15279" s="1" t="s">
        <v>46315</v>
      </c>
      <c r="I15279" s="1">
        <v>1</v>
      </c>
      <c r="J15279" s="1" t="s">
        <v>46309</v>
      </c>
      <c r="N15279" s="9" t="s">
        <v>4940</v>
      </c>
      <c r="O15279" s="10" t="s">
        <v>47327</v>
      </c>
    </row>
    <row r="15280" spans="3:15" x14ac:dyDescent="0.3">
      <c r="C15280" s="3" t="s">
        <v>5236</v>
      </c>
      <c r="D15280" s="7" t="s">
        <v>46672</v>
      </c>
      <c r="E15280" s="7" t="s">
        <v>46649</v>
      </c>
      <c r="F15280" s="4">
        <v>21513</v>
      </c>
      <c r="G15280" s="3" t="s">
        <v>46308</v>
      </c>
      <c r="H15280" s="3" t="s">
        <v>46315</v>
      </c>
      <c r="I15280" s="3">
        <v>2</v>
      </c>
      <c r="J15280" s="3" t="s">
        <v>46309</v>
      </c>
      <c r="N15280" s="11" t="s">
        <v>5236</v>
      </c>
      <c r="O15280" s="12" t="s">
        <v>47327</v>
      </c>
    </row>
    <row r="15281" spans="3:15" x14ac:dyDescent="0.3">
      <c r="C15281" s="1" t="s">
        <v>12241</v>
      </c>
      <c r="D15281" s="6" t="s">
        <v>46302</v>
      </c>
      <c r="E15281" s="6" t="s">
        <v>46408</v>
      </c>
      <c r="F15281" s="2">
        <v>21466</v>
      </c>
      <c r="G15281" s="1" t="s">
        <v>46308</v>
      </c>
      <c r="H15281" s="1" t="s">
        <v>46304</v>
      </c>
      <c r="I15281" s="1">
        <v>2</v>
      </c>
      <c r="J15281" s="1" t="s">
        <v>46309</v>
      </c>
      <c r="N15281" s="9" t="s">
        <v>12241</v>
      </c>
      <c r="O15281" s="10" t="s">
        <v>47327</v>
      </c>
    </row>
    <row r="15282" spans="3:15" x14ac:dyDescent="0.3">
      <c r="C15282" s="3" t="s">
        <v>10168</v>
      </c>
      <c r="D15282" s="7" t="s">
        <v>46750</v>
      </c>
      <c r="E15282" s="7" t="s">
        <v>46481</v>
      </c>
      <c r="F15282" s="4">
        <v>21891</v>
      </c>
      <c r="G15282" s="3" t="s">
        <v>46308</v>
      </c>
      <c r="H15282" s="3" t="s">
        <v>46315</v>
      </c>
      <c r="I15282" s="3">
        <v>2</v>
      </c>
      <c r="J15282" s="3" t="s">
        <v>46309</v>
      </c>
      <c r="N15282" s="11" t="s">
        <v>10168</v>
      </c>
      <c r="O15282" s="12" t="s">
        <v>47328</v>
      </c>
    </row>
    <row r="15283" spans="3:15" x14ac:dyDescent="0.3">
      <c r="C15283" s="1" t="s">
        <v>5150</v>
      </c>
      <c r="D15283" s="6" t="s">
        <v>46652</v>
      </c>
      <c r="E15283" s="6" t="s">
        <v>46453</v>
      </c>
      <c r="F15283" s="2">
        <v>21664</v>
      </c>
      <c r="G15283" s="1" t="s">
        <v>46308</v>
      </c>
      <c r="H15283" s="1" t="s">
        <v>46304</v>
      </c>
      <c r="I15283" s="1">
        <v>2</v>
      </c>
      <c r="J15283" s="1" t="s">
        <v>46309</v>
      </c>
      <c r="N15283" s="9" t="s">
        <v>5150</v>
      </c>
      <c r="O15283" s="10" t="s">
        <v>47327</v>
      </c>
    </row>
    <row r="15284" spans="3:15" x14ac:dyDescent="0.3">
      <c r="C15284" s="3" t="s">
        <v>5172</v>
      </c>
      <c r="D15284" s="7" t="s">
        <v>46452</v>
      </c>
      <c r="E15284" s="7" t="s">
        <v>46735</v>
      </c>
      <c r="F15284" s="4">
        <v>21695</v>
      </c>
      <c r="G15284" s="3" t="s">
        <v>46308</v>
      </c>
      <c r="H15284" s="3" t="s">
        <v>46304</v>
      </c>
      <c r="I15284" s="3">
        <v>2</v>
      </c>
      <c r="J15284" s="3" t="s">
        <v>46309</v>
      </c>
      <c r="N15284" s="11" t="s">
        <v>5172</v>
      </c>
      <c r="O15284" s="12" t="s">
        <v>47327</v>
      </c>
    </row>
    <row r="15285" spans="3:15" x14ac:dyDescent="0.3">
      <c r="C15285" s="1" t="s">
        <v>43657</v>
      </c>
      <c r="D15285" s="6" t="s">
        <v>46383</v>
      </c>
      <c r="E15285" s="6" t="s">
        <v>46314</v>
      </c>
      <c r="F15285" s="2">
        <v>26303</v>
      </c>
      <c r="G15285" s="1" t="s">
        <v>46308</v>
      </c>
      <c r="H15285" s="1" t="s">
        <v>46304</v>
      </c>
      <c r="I15285" s="1">
        <v>0</v>
      </c>
      <c r="J15285" s="1" t="s">
        <v>46350</v>
      </c>
      <c r="N15285" s="9" t="s">
        <v>43657</v>
      </c>
      <c r="O15285" s="10" t="s">
        <v>47327</v>
      </c>
    </row>
    <row r="15286" spans="3:15" x14ac:dyDescent="0.3">
      <c r="C15286" s="3" t="s">
        <v>5025</v>
      </c>
      <c r="D15286" s="7" t="s">
        <v>46848</v>
      </c>
      <c r="E15286" s="7" t="s">
        <v>46365</v>
      </c>
      <c r="F15286" s="4">
        <v>26591</v>
      </c>
      <c r="G15286" s="3" t="s">
        <v>46308</v>
      </c>
      <c r="H15286" s="3" t="s">
        <v>46304</v>
      </c>
      <c r="I15286" s="3">
        <v>0</v>
      </c>
      <c r="J15286" s="3" t="s">
        <v>46350</v>
      </c>
      <c r="N15286" s="11" t="s">
        <v>5025</v>
      </c>
      <c r="O15286" s="12" t="s">
        <v>47327</v>
      </c>
    </row>
    <row r="15287" spans="3:15" x14ac:dyDescent="0.3">
      <c r="C15287" s="1" t="s">
        <v>35549</v>
      </c>
      <c r="D15287" s="6" t="s">
        <v>46886</v>
      </c>
      <c r="E15287" s="6" t="s">
        <v>46662</v>
      </c>
      <c r="F15287" s="2">
        <v>26352</v>
      </c>
      <c r="G15287" s="1" t="s">
        <v>46308</v>
      </c>
      <c r="H15287" s="1" t="s">
        <v>46304</v>
      </c>
      <c r="I15287" s="1">
        <v>0</v>
      </c>
      <c r="J15287" s="1" t="s">
        <v>46350</v>
      </c>
      <c r="N15287" s="9" t="s">
        <v>35549</v>
      </c>
      <c r="O15287" s="10" t="s">
        <v>47327</v>
      </c>
    </row>
    <row r="15288" spans="3:15" x14ac:dyDescent="0.3">
      <c r="C15288" s="3" t="s">
        <v>5238</v>
      </c>
      <c r="D15288" s="7" t="s">
        <v>46936</v>
      </c>
      <c r="E15288" s="7" t="s">
        <v>46622</v>
      </c>
      <c r="F15288" s="4">
        <v>26527</v>
      </c>
      <c r="G15288" s="3" t="s">
        <v>46308</v>
      </c>
      <c r="H15288" s="3" t="s">
        <v>46315</v>
      </c>
      <c r="I15288" s="3">
        <v>0</v>
      </c>
      <c r="J15288" s="3" t="s">
        <v>46350</v>
      </c>
      <c r="N15288" s="11" t="s">
        <v>5238</v>
      </c>
      <c r="O15288" s="12" t="s">
        <v>47327</v>
      </c>
    </row>
    <row r="15289" spans="3:15" x14ac:dyDescent="0.3">
      <c r="C15289" s="1" t="s">
        <v>5226</v>
      </c>
      <c r="D15289" s="6" t="s">
        <v>46449</v>
      </c>
      <c r="E15289" s="6" t="s">
        <v>46456</v>
      </c>
      <c r="F15289" s="2">
        <v>26640</v>
      </c>
      <c r="G15289" s="1" t="s">
        <v>46308</v>
      </c>
      <c r="H15289" s="1" t="s">
        <v>46304</v>
      </c>
      <c r="I15289" s="1">
        <v>0</v>
      </c>
      <c r="J15289" s="1" t="s">
        <v>46350</v>
      </c>
      <c r="N15289" s="9" t="s">
        <v>5226</v>
      </c>
      <c r="O15289" s="10" t="s">
        <v>47327</v>
      </c>
    </row>
    <row r="15290" spans="3:15" x14ac:dyDescent="0.3">
      <c r="C15290" s="3" t="s">
        <v>21505</v>
      </c>
      <c r="D15290" s="7" t="s">
        <v>46785</v>
      </c>
      <c r="E15290" s="7" t="s">
        <v>46552</v>
      </c>
      <c r="F15290" s="4">
        <v>26481</v>
      </c>
      <c r="G15290" s="3" t="s">
        <v>46308</v>
      </c>
      <c r="H15290" s="3" t="s">
        <v>46304</v>
      </c>
      <c r="I15290" s="3">
        <v>0</v>
      </c>
      <c r="J15290" s="3" t="s">
        <v>46350</v>
      </c>
      <c r="N15290" s="11" t="s">
        <v>21505</v>
      </c>
      <c r="O15290" s="12" t="s">
        <v>47327</v>
      </c>
    </row>
    <row r="15291" spans="3:15" x14ac:dyDescent="0.3">
      <c r="C15291" s="1" t="s">
        <v>45486</v>
      </c>
      <c r="D15291" s="6" t="s">
        <v>46639</v>
      </c>
      <c r="E15291" s="6" t="s">
        <v>46458</v>
      </c>
      <c r="F15291" s="2">
        <v>26794</v>
      </c>
      <c r="G15291" s="1" t="s">
        <v>46304</v>
      </c>
      <c r="H15291" s="1" t="s">
        <v>46315</v>
      </c>
      <c r="I15291" s="1">
        <v>1</v>
      </c>
      <c r="J15291" s="1" t="s">
        <v>46350</v>
      </c>
      <c r="N15291" s="9" t="s">
        <v>45486</v>
      </c>
      <c r="O15291" s="10" t="s">
        <v>47327</v>
      </c>
    </row>
    <row r="15292" spans="3:15" x14ac:dyDescent="0.3">
      <c r="C15292" s="3" t="s">
        <v>25633</v>
      </c>
      <c r="D15292" s="7" t="s">
        <v>46663</v>
      </c>
      <c r="E15292" s="7" t="s">
        <v>46511</v>
      </c>
      <c r="F15292" s="4">
        <v>26711</v>
      </c>
      <c r="G15292" s="3" t="s">
        <v>46304</v>
      </c>
      <c r="H15292" s="3" t="s">
        <v>46304</v>
      </c>
      <c r="I15292" s="3">
        <v>1</v>
      </c>
      <c r="J15292" s="3" t="s">
        <v>46350</v>
      </c>
      <c r="N15292" s="11" t="s">
        <v>25633</v>
      </c>
      <c r="O15292" s="12" t="s">
        <v>47327</v>
      </c>
    </row>
    <row r="15293" spans="3:15" x14ac:dyDescent="0.3">
      <c r="C15293" s="1" t="s">
        <v>5113</v>
      </c>
      <c r="D15293" s="6" t="s">
        <v>46482</v>
      </c>
      <c r="E15293" s="6" t="s">
        <v>46602</v>
      </c>
      <c r="F15293" s="2">
        <v>26847</v>
      </c>
      <c r="G15293" s="1" t="s">
        <v>46308</v>
      </c>
      <c r="H15293" s="1" t="s">
        <v>46304</v>
      </c>
      <c r="I15293" s="1">
        <v>1</v>
      </c>
      <c r="J15293" s="1" t="s">
        <v>46350</v>
      </c>
      <c r="N15293" s="9" t="s">
        <v>5113</v>
      </c>
      <c r="O15293" s="10" t="s">
        <v>47327</v>
      </c>
    </row>
    <row r="15294" spans="3:15" x14ac:dyDescent="0.3">
      <c r="C15294" s="3" t="s">
        <v>15491</v>
      </c>
      <c r="D15294" s="7" t="s">
        <v>46346</v>
      </c>
      <c r="E15294" s="7" t="s">
        <v>46439</v>
      </c>
      <c r="F15294" s="4">
        <v>26182</v>
      </c>
      <c r="G15294" s="3" t="s">
        <v>46308</v>
      </c>
      <c r="H15294" s="3" t="s">
        <v>46304</v>
      </c>
      <c r="I15294" s="3">
        <v>1</v>
      </c>
      <c r="J15294" s="3" t="s">
        <v>46350</v>
      </c>
      <c r="N15294" s="11" t="s">
        <v>15491</v>
      </c>
      <c r="O15294" s="12" t="s">
        <v>47327</v>
      </c>
    </row>
    <row r="15295" spans="3:15" x14ac:dyDescent="0.3">
      <c r="C15295" s="1" t="s">
        <v>5436</v>
      </c>
      <c r="D15295" s="6" t="s">
        <v>47278</v>
      </c>
      <c r="E15295" s="6" t="s">
        <v>47138</v>
      </c>
      <c r="F15295" s="2">
        <v>26171</v>
      </c>
      <c r="G15295" s="1" t="s">
        <v>46304</v>
      </c>
      <c r="H15295" s="1" t="s">
        <v>46315</v>
      </c>
      <c r="I15295" s="1">
        <v>1</v>
      </c>
      <c r="J15295" s="1" t="s">
        <v>46350</v>
      </c>
      <c r="N15295" s="9" t="s">
        <v>5436</v>
      </c>
      <c r="O15295" s="10" t="s">
        <v>47327</v>
      </c>
    </row>
    <row r="15296" spans="3:15" x14ac:dyDescent="0.3">
      <c r="C15296" s="3" t="s">
        <v>4980</v>
      </c>
      <c r="D15296" s="7" t="s">
        <v>46490</v>
      </c>
      <c r="E15296" s="7" t="s">
        <v>46419</v>
      </c>
      <c r="F15296" s="4">
        <v>26123</v>
      </c>
      <c r="G15296" s="3" t="s">
        <v>46304</v>
      </c>
      <c r="H15296" s="3" t="s">
        <v>46304</v>
      </c>
      <c r="I15296" s="3">
        <v>1</v>
      </c>
      <c r="J15296" s="3" t="s">
        <v>46350</v>
      </c>
      <c r="N15296" s="11" t="s">
        <v>4980</v>
      </c>
      <c r="O15296" s="12" t="s">
        <v>47327</v>
      </c>
    </row>
    <row r="15297" spans="3:15" x14ac:dyDescent="0.3">
      <c r="C15297" s="1" t="s">
        <v>9682</v>
      </c>
      <c r="D15297" s="6" t="s">
        <v>46644</v>
      </c>
      <c r="E15297" s="6" t="s">
        <v>46343</v>
      </c>
      <c r="F15297" s="2">
        <v>26421</v>
      </c>
      <c r="G15297" s="1" t="s">
        <v>46304</v>
      </c>
      <c r="H15297" s="1" t="s">
        <v>46304</v>
      </c>
      <c r="I15297" s="1">
        <v>1</v>
      </c>
      <c r="J15297" s="1" t="s">
        <v>46350</v>
      </c>
      <c r="N15297" s="9" t="s">
        <v>9682</v>
      </c>
      <c r="O15297" s="10" t="s">
        <v>47328</v>
      </c>
    </row>
    <row r="15298" spans="3:15" x14ac:dyDescent="0.3">
      <c r="C15298" s="3" t="s">
        <v>5292</v>
      </c>
      <c r="D15298" s="7" t="s">
        <v>47017</v>
      </c>
      <c r="E15298" s="7" t="s">
        <v>46605</v>
      </c>
      <c r="F15298" s="4">
        <v>26320</v>
      </c>
      <c r="G15298" s="3" t="s">
        <v>46304</v>
      </c>
      <c r="H15298" s="3" t="s">
        <v>46315</v>
      </c>
      <c r="I15298" s="3">
        <v>1</v>
      </c>
      <c r="J15298" s="3" t="s">
        <v>46305</v>
      </c>
      <c r="N15298" s="11" t="s">
        <v>5292</v>
      </c>
      <c r="O15298" s="12" t="s">
        <v>47327</v>
      </c>
    </row>
    <row r="15299" spans="3:15" x14ac:dyDescent="0.3">
      <c r="C15299" s="1" t="s">
        <v>5101</v>
      </c>
      <c r="D15299" s="6" t="s">
        <v>46330</v>
      </c>
      <c r="E15299" s="6" t="s">
        <v>46511</v>
      </c>
      <c r="F15299" s="2">
        <v>26473</v>
      </c>
      <c r="G15299" s="1" t="s">
        <v>46304</v>
      </c>
      <c r="H15299" s="1" t="s">
        <v>46315</v>
      </c>
      <c r="I15299" s="1">
        <v>1</v>
      </c>
      <c r="J15299" s="1" t="s">
        <v>46305</v>
      </c>
      <c r="N15299" s="9" t="s">
        <v>5101</v>
      </c>
      <c r="O15299" s="10" t="s">
        <v>47327</v>
      </c>
    </row>
    <row r="15300" spans="3:15" x14ac:dyDescent="0.3">
      <c r="C15300" s="3" t="s">
        <v>5412</v>
      </c>
      <c r="D15300" s="7" t="s">
        <v>46848</v>
      </c>
      <c r="E15300" s="7" t="s">
        <v>46386</v>
      </c>
      <c r="F15300" s="4">
        <v>26659</v>
      </c>
      <c r="G15300" s="3" t="s">
        <v>46304</v>
      </c>
      <c r="H15300" s="3" t="s">
        <v>46304</v>
      </c>
      <c r="I15300" s="3">
        <v>1</v>
      </c>
      <c r="J15300" s="3" t="s">
        <v>46305</v>
      </c>
      <c r="N15300" s="11" t="s">
        <v>5412</v>
      </c>
      <c r="O15300" s="12" t="s">
        <v>47327</v>
      </c>
    </row>
    <row r="15301" spans="3:15" x14ac:dyDescent="0.3">
      <c r="C15301" s="1" t="s">
        <v>5198</v>
      </c>
      <c r="D15301" s="6" t="s">
        <v>46526</v>
      </c>
      <c r="E15301" s="6" t="s">
        <v>46465</v>
      </c>
      <c r="F15301" s="2">
        <v>26309</v>
      </c>
      <c r="G15301" s="1" t="s">
        <v>46304</v>
      </c>
      <c r="H15301" s="1" t="s">
        <v>46315</v>
      </c>
      <c r="I15301" s="1">
        <v>1</v>
      </c>
      <c r="J15301" s="1" t="s">
        <v>46305</v>
      </c>
      <c r="N15301" s="9" t="s">
        <v>5198</v>
      </c>
      <c r="O15301" s="10" t="s">
        <v>47327</v>
      </c>
    </row>
    <row r="15302" spans="3:15" x14ac:dyDescent="0.3">
      <c r="C15302" s="3" t="s">
        <v>5266</v>
      </c>
      <c r="D15302" s="7" t="s">
        <v>47279</v>
      </c>
      <c r="E15302" s="7" t="s">
        <v>47280</v>
      </c>
      <c r="F15302" s="4">
        <v>26507</v>
      </c>
      <c r="G15302" s="3" t="s">
        <v>46308</v>
      </c>
      <c r="H15302" s="3" t="s">
        <v>46304</v>
      </c>
      <c r="I15302" s="3">
        <v>1</v>
      </c>
      <c r="J15302" s="3" t="s">
        <v>46350</v>
      </c>
      <c r="N15302" s="11" t="s">
        <v>5266</v>
      </c>
      <c r="O15302" s="12" t="s">
        <v>47327</v>
      </c>
    </row>
    <row r="15303" spans="3:15" x14ac:dyDescent="0.3">
      <c r="C15303" s="1" t="s">
        <v>5152</v>
      </c>
      <c r="D15303" s="6" t="s">
        <v>46917</v>
      </c>
      <c r="E15303" s="6" t="s">
        <v>46729</v>
      </c>
      <c r="F15303" s="2">
        <v>26404</v>
      </c>
      <c r="G15303" s="1" t="s">
        <v>46308</v>
      </c>
      <c r="H15303" s="1" t="s">
        <v>46315</v>
      </c>
      <c r="I15303" s="1">
        <v>1</v>
      </c>
      <c r="J15303" s="1" t="s">
        <v>46350</v>
      </c>
      <c r="N15303" s="9" t="s">
        <v>5152</v>
      </c>
      <c r="O15303" s="10" t="s">
        <v>47327</v>
      </c>
    </row>
    <row r="15304" spans="3:15" x14ac:dyDescent="0.3">
      <c r="C15304" s="3" t="s">
        <v>5244</v>
      </c>
      <c r="D15304" s="7" t="s">
        <v>46673</v>
      </c>
      <c r="E15304" s="7" t="s">
        <v>46853</v>
      </c>
      <c r="F15304" s="4">
        <v>26313</v>
      </c>
      <c r="G15304" s="3" t="s">
        <v>46308</v>
      </c>
      <c r="H15304" s="3" t="s">
        <v>46304</v>
      </c>
      <c r="I15304" s="3">
        <v>1</v>
      </c>
      <c r="J15304" s="3" t="s">
        <v>46350</v>
      </c>
      <c r="N15304" s="11" t="s">
        <v>5244</v>
      </c>
      <c r="O15304" s="12" t="s">
        <v>47327</v>
      </c>
    </row>
    <row r="15305" spans="3:15" x14ac:dyDescent="0.3">
      <c r="C15305" s="1" t="s">
        <v>4992</v>
      </c>
      <c r="D15305" s="6" t="s">
        <v>46450</v>
      </c>
      <c r="E15305" s="6" t="s">
        <v>46652</v>
      </c>
      <c r="F15305" s="2">
        <v>25761</v>
      </c>
      <c r="G15305" s="1" t="s">
        <v>46304</v>
      </c>
      <c r="H15305" s="1" t="s">
        <v>46304</v>
      </c>
      <c r="I15305" s="1">
        <v>1</v>
      </c>
      <c r="J15305" s="1" t="s">
        <v>46305</v>
      </c>
      <c r="N15305" s="9" t="s">
        <v>4992</v>
      </c>
      <c r="O15305" s="10" t="s">
        <v>47327</v>
      </c>
    </row>
    <row r="15306" spans="3:15" x14ac:dyDescent="0.3">
      <c r="C15306" s="3" t="s">
        <v>5454</v>
      </c>
      <c r="D15306" s="7" t="s">
        <v>47060</v>
      </c>
      <c r="E15306" s="7" t="s">
        <v>46765</v>
      </c>
      <c r="F15306" s="4">
        <v>25704</v>
      </c>
      <c r="G15306" s="3" t="s">
        <v>46304</v>
      </c>
      <c r="H15306" s="3" t="s">
        <v>46304</v>
      </c>
      <c r="I15306" s="3">
        <v>1</v>
      </c>
      <c r="J15306" s="3" t="s">
        <v>46305</v>
      </c>
      <c r="N15306" s="11" t="s">
        <v>5454</v>
      </c>
      <c r="O15306" s="12" t="s">
        <v>47327</v>
      </c>
    </row>
    <row r="15307" spans="3:15" x14ac:dyDescent="0.3">
      <c r="C15307" s="1" t="s">
        <v>5518</v>
      </c>
      <c r="D15307" s="6" t="s">
        <v>46679</v>
      </c>
      <c r="E15307" s="6" t="s">
        <v>46530</v>
      </c>
      <c r="F15307" s="2">
        <v>25751</v>
      </c>
      <c r="G15307" s="1" t="s">
        <v>46304</v>
      </c>
      <c r="H15307" s="1" t="s">
        <v>46315</v>
      </c>
      <c r="I15307" s="1">
        <v>1</v>
      </c>
      <c r="J15307" s="1" t="s">
        <v>46350</v>
      </c>
      <c r="N15307" s="9" t="s">
        <v>5518</v>
      </c>
      <c r="O15307" s="10" t="s">
        <v>47327</v>
      </c>
    </row>
    <row r="15308" spans="3:15" x14ac:dyDescent="0.3">
      <c r="C15308" s="3" t="s">
        <v>5356</v>
      </c>
      <c r="D15308" s="7" t="s">
        <v>46501</v>
      </c>
      <c r="E15308" s="7" t="s">
        <v>46681</v>
      </c>
      <c r="F15308" s="4">
        <v>25549</v>
      </c>
      <c r="G15308" s="3" t="s">
        <v>46308</v>
      </c>
      <c r="H15308" s="3" t="s">
        <v>46315</v>
      </c>
      <c r="I15308" s="3">
        <v>2</v>
      </c>
      <c r="J15308" s="3" t="s">
        <v>46305</v>
      </c>
      <c r="N15308" s="11" t="s">
        <v>5356</v>
      </c>
      <c r="O15308" s="12" t="s">
        <v>47327</v>
      </c>
    </row>
    <row r="15309" spans="3:15" x14ac:dyDescent="0.3">
      <c r="C15309" s="1" t="s">
        <v>5808</v>
      </c>
      <c r="D15309" s="6" t="s">
        <v>46534</v>
      </c>
      <c r="E15309" s="6" t="s">
        <v>47158</v>
      </c>
      <c r="F15309" s="2">
        <v>25319</v>
      </c>
      <c r="G15309" s="1" t="s">
        <v>46308</v>
      </c>
      <c r="H15309" s="1" t="s">
        <v>46304</v>
      </c>
      <c r="I15309" s="1">
        <v>2</v>
      </c>
      <c r="J15309" s="1" t="s">
        <v>46305</v>
      </c>
      <c r="N15309" s="9" t="s">
        <v>5808</v>
      </c>
      <c r="O15309" s="10" t="s">
        <v>47327</v>
      </c>
    </row>
    <row r="15310" spans="3:15" x14ac:dyDescent="0.3">
      <c r="C15310" s="3" t="s">
        <v>5622</v>
      </c>
      <c r="D15310" s="7" t="s">
        <v>46735</v>
      </c>
      <c r="E15310" s="7" t="s">
        <v>46311</v>
      </c>
      <c r="F15310" s="4">
        <v>25440</v>
      </c>
      <c r="G15310" s="3" t="s">
        <v>46304</v>
      </c>
      <c r="H15310" s="3" t="s">
        <v>46304</v>
      </c>
      <c r="I15310" s="3">
        <v>2</v>
      </c>
      <c r="J15310" s="3" t="s">
        <v>46305</v>
      </c>
      <c r="N15310" s="11" t="s">
        <v>5622</v>
      </c>
      <c r="O15310" s="12" t="s">
        <v>47327</v>
      </c>
    </row>
    <row r="15311" spans="3:15" x14ac:dyDescent="0.3">
      <c r="C15311" s="1" t="s">
        <v>5642</v>
      </c>
      <c r="D15311" s="6" t="s">
        <v>46540</v>
      </c>
      <c r="E15311" s="6" t="s">
        <v>46705</v>
      </c>
      <c r="F15311" s="2">
        <v>25463</v>
      </c>
      <c r="G15311" s="1" t="s">
        <v>46308</v>
      </c>
      <c r="H15311" s="1" t="s">
        <v>46315</v>
      </c>
      <c r="I15311" s="1">
        <v>2</v>
      </c>
      <c r="J15311" s="1" t="s">
        <v>46305</v>
      </c>
      <c r="N15311" s="9" t="s">
        <v>5642</v>
      </c>
      <c r="O15311" s="10" t="s">
        <v>47327</v>
      </c>
    </row>
    <row r="15312" spans="3:15" x14ac:dyDescent="0.3">
      <c r="C15312" s="3" t="s">
        <v>5644</v>
      </c>
      <c r="D15312" s="7" t="s">
        <v>46579</v>
      </c>
      <c r="E15312" s="7" t="s">
        <v>46496</v>
      </c>
      <c r="F15312" s="4">
        <v>25407</v>
      </c>
      <c r="G15312" s="3" t="s">
        <v>46308</v>
      </c>
      <c r="H15312" s="3" t="s">
        <v>46304</v>
      </c>
      <c r="I15312" s="3">
        <v>2</v>
      </c>
      <c r="J15312" s="3" t="s">
        <v>46305</v>
      </c>
      <c r="N15312" s="11" t="s">
        <v>5644</v>
      </c>
      <c r="O15312" s="12" t="s">
        <v>47327</v>
      </c>
    </row>
    <row r="15313" spans="3:15" x14ac:dyDescent="0.3">
      <c r="C15313" s="1" t="s">
        <v>9636</v>
      </c>
      <c r="D15313" s="6" t="s">
        <v>46852</v>
      </c>
      <c r="E15313" s="6" t="s">
        <v>46443</v>
      </c>
      <c r="F15313" s="2">
        <v>25468</v>
      </c>
      <c r="G15313" s="1" t="s">
        <v>46308</v>
      </c>
      <c r="H15313" s="1" t="s">
        <v>46315</v>
      </c>
      <c r="I15313" s="1">
        <v>1</v>
      </c>
      <c r="J15313" s="1" t="s">
        <v>46350</v>
      </c>
      <c r="N15313" s="9" t="s">
        <v>9636</v>
      </c>
      <c r="O15313" s="10" t="s">
        <v>47328</v>
      </c>
    </row>
    <row r="15314" spans="3:15" x14ac:dyDescent="0.3">
      <c r="C15314" s="3" t="s">
        <v>5872</v>
      </c>
      <c r="D15314" s="7" t="s">
        <v>46790</v>
      </c>
      <c r="E15314" s="7" t="s">
        <v>46536</v>
      </c>
      <c r="F15314" s="4">
        <v>26166</v>
      </c>
      <c r="G15314" s="3" t="s">
        <v>46308</v>
      </c>
      <c r="H15314" s="3" t="s">
        <v>46315</v>
      </c>
      <c r="I15314" s="3">
        <v>1</v>
      </c>
      <c r="J15314" s="3" t="s">
        <v>46350</v>
      </c>
      <c r="N15314" s="11" t="s">
        <v>5872</v>
      </c>
      <c r="O15314" s="12" t="s">
        <v>47327</v>
      </c>
    </row>
    <row r="15315" spans="3:15" x14ac:dyDescent="0.3">
      <c r="C15315" s="1" t="s">
        <v>5792</v>
      </c>
      <c r="D15315" s="6" t="s">
        <v>46342</v>
      </c>
      <c r="E15315" s="6" t="s">
        <v>46545</v>
      </c>
      <c r="F15315" s="2">
        <v>26115</v>
      </c>
      <c r="G15315" s="1" t="s">
        <v>46304</v>
      </c>
      <c r="H15315" s="1" t="s">
        <v>46315</v>
      </c>
      <c r="I15315" s="1">
        <v>1</v>
      </c>
      <c r="J15315" s="1" t="s">
        <v>46350</v>
      </c>
      <c r="N15315" s="9" t="s">
        <v>5792</v>
      </c>
      <c r="O15315" s="10" t="s">
        <v>47327</v>
      </c>
    </row>
    <row r="15316" spans="3:15" x14ac:dyDescent="0.3">
      <c r="C15316" s="3" t="s">
        <v>5794</v>
      </c>
      <c r="D15316" s="7" t="s">
        <v>46613</v>
      </c>
      <c r="E15316" s="7" t="s">
        <v>46511</v>
      </c>
      <c r="F15316" s="4">
        <v>26239</v>
      </c>
      <c r="G15316" s="3" t="s">
        <v>46304</v>
      </c>
      <c r="H15316" s="3" t="s">
        <v>46304</v>
      </c>
      <c r="I15316" s="3">
        <v>3</v>
      </c>
      <c r="J15316" s="3" t="s">
        <v>46350</v>
      </c>
      <c r="N15316" s="11" t="s">
        <v>5794</v>
      </c>
      <c r="O15316" s="12" t="s">
        <v>47327</v>
      </c>
    </row>
    <row r="15317" spans="3:15" x14ac:dyDescent="0.3">
      <c r="C15317" s="1" t="s">
        <v>21427</v>
      </c>
      <c r="D15317" s="6" t="s">
        <v>46713</v>
      </c>
      <c r="E15317" s="6" t="s">
        <v>46471</v>
      </c>
      <c r="F15317" s="2">
        <v>6714</v>
      </c>
      <c r="G15317" s="1" t="s">
        <v>46308</v>
      </c>
      <c r="H15317" s="1" t="s">
        <v>46304</v>
      </c>
      <c r="I15317" s="1">
        <v>2</v>
      </c>
      <c r="J15317" s="1" t="s">
        <v>46312</v>
      </c>
      <c r="N15317" s="9" t="s">
        <v>21427</v>
      </c>
      <c r="O15317" s="10" t="s">
        <v>47327</v>
      </c>
    </row>
    <row r="15318" spans="3:15" x14ac:dyDescent="0.3">
      <c r="C15318" s="3" t="s">
        <v>5762</v>
      </c>
      <c r="D15318" s="7" t="s">
        <v>46556</v>
      </c>
      <c r="E15318" s="7" t="s">
        <v>46465</v>
      </c>
      <c r="F15318" s="4">
        <v>25338</v>
      </c>
      <c r="G15318" s="3" t="s">
        <v>46308</v>
      </c>
      <c r="H15318" s="3" t="s">
        <v>46315</v>
      </c>
      <c r="I15318" s="3">
        <v>1</v>
      </c>
      <c r="J15318" s="3" t="s">
        <v>46350</v>
      </c>
      <c r="N15318" s="11" t="s">
        <v>5762</v>
      </c>
      <c r="O15318" s="12" t="s">
        <v>47327</v>
      </c>
    </row>
    <row r="15319" spans="3:15" x14ac:dyDescent="0.3">
      <c r="C15319" s="1" t="s">
        <v>5278</v>
      </c>
      <c r="D15319" s="6" t="s">
        <v>46642</v>
      </c>
      <c r="E15319" s="6" t="s">
        <v>46649</v>
      </c>
      <c r="F15319" s="2">
        <v>25483</v>
      </c>
      <c r="G15319" s="1" t="s">
        <v>46308</v>
      </c>
      <c r="H15319" s="1" t="s">
        <v>46315</v>
      </c>
      <c r="I15319" s="1">
        <v>1</v>
      </c>
      <c r="J15319" s="1" t="s">
        <v>46350</v>
      </c>
      <c r="N15319" s="9" t="s">
        <v>5278</v>
      </c>
      <c r="O15319" s="10" t="s">
        <v>47328</v>
      </c>
    </row>
    <row r="15320" spans="3:15" x14ac:dyDescent="0.3">
      <c r="C15320" s="3" t="s">
        <v>5892</v>
      </c>
      <c r="D15320" s="7" t="s">
        <v>46614</v>
      </c>
      <c r="E15320" s="7" t="s">
        <v>46674</v>
      </c>
      <c r="F15320" s="4">
        <v>25341</v>
      </c>
      <c r="G15320" s="3" t="s">
        <v>46304</v>
      </c>
      <c r="H15320" s="3" t="s">
        <v>46315</v>
      </c>
      <c r="I15320" s="3">
        <v>1</v>
      </c>
      <c r="J15320" s="3" t="s">
        <v>46350</v>
      </c>
      <c r="N15320" s="11" t="s">
        <v>5892</v>
      </c>
      <c r="O15320" s="12" t="s">
        <v>47327</v>
      </c>
    </row>
    <row r="15321" spans="3:15" x14ac:dyDescent="0.3">
      <c r="C15321" s="1" t="s">
        <v>30629</v>
      </c>
      <c r="D15321" s="6" t="s">
        <v>46459</v>
      </c>
      <c r="E15321" s="6" t="s">
        <v>46855</v>
      </c>
      <c r="F15321" s="2">
        <v>24951</v>
      </c>
      <c r="G15321" s="1" t="s">
        <v>46304</v>
      </c>
      <c r="H15321" s="1" t="s">
        <v>46304</v>
      </c>
      <c r="I15321" s="1">
        <v>4</v>
      </c>
      <c r="J15321" s="1" t="s">
        <v>46312</v>
      </c>
      <c r="N15321" s="9" t="s">
        <v>30629</v>
      </c>
      <c r="O15321" s="10" t="s">
        <v>47328</v>
      </c>
    </row>
    <row r="15322" spans="3:15" x14ac:dyDescent="0.3">
      <c r="C15322" s="3" t="s">
        <v>5888</v>
      </c>
      <c r="D15322" s="7" t="s">
        <v>46912</v>
      </c>
      <c r="E15322" s="7" t="s">
        <v>46645</v>
      </c>
      <c r="F15322" s="4">
        <v>25159</v>
      </c>
      <c r="G15322" s="3" t="s">
        <v>46308</v>
      </c>
      <c r="H15322" s="3" t="s">
        <v>46304</v>
      </c>
      <c r="I15322" s="3">
        <v>2</v>
      </c>
      <c r="J15322" s="3" t="s">
        <v>46305</v>
      </c>
      <c r="N15322" s="11" t="s">
        <v>5888</v>
      </c>
      <c r="O15322" s="12" t="s">
        <v>47327</v>
      </c>
    </row>
    <row r="15323" spans="3:15" x14ac:dyDescent="0.3">
      <c r="C15323" s="1" t="s">
        <v>5534</v>
      </c>
      <c r="D15323" s="6" t="s">
        <v>46516</v>
      </c>
      <c r="E15323" s="6" t="s">
        <v>46365</v>
      </c>
      <c r="F15323" s="2">
        <v>24918</v>
      </c>
      <c r="G15323" s="1" t="s">
        <v>46304</v>
      </c>
      <c r="H15323" s="1" t="s">
        <v>46315</v>
      </c>
      <c r="I15323" s="1">
        <v>2</v>
      </c>
      <c r="J15323" s="1" t="s">
        <v>46305</v>
      </c>
      <c r="N15323" s="9" t="s">
        <v>5534</v>
      </c>
      <c r="O15323" s="10" t="s">
        <v>47327</v>
      </c>
    </row>
    <row r="15324" spans="3:15" x14ac:dyDescent="0.3">
      <c r="C15324" s="3" t="s">
        <v>6212</v>
      </c>
      <c r="D15324" s="7" t="s">
        <v>46867</v>
      </c>
      <c r="E15324" s="7" t="s">
        <v>46533</v>
      </c>
      <c r="F15324" s="4">
        <v>25161</v>
      </c>
      <c r="G15324" s="3" t="s">
        <v>46304</v>
      </c>
      <c r="H15324" s="3" t="s">
        <v>46304</v>
      </c>
      <c r="I15324" s="3">
        <v>2</v>
      </c>
      <c r="J15324" s="3" t="s">
        <v>46305</v>
      </c>
      <c r="N15324" s="11" t="s">
        <v>6212</v>
      </c>
      <c r="O15324" s="12" t="s">
        <v>47328</v>
      </c>
    </row>
    <row r="15325" spans="3:15" x14ac:dyDescent="0.3">
      <c r="C15325" s="1" t="s">
        <v>5828</v>
      </c>
      <c r="D15325" s="6" t="s">
        <v>46560</v>
      </c>
      <c r="E15325" s="6" t="s">
        <v>46441</v>
      </c>
      <c r="F15325" s="2">
        <v>24729</v>
      </c>
      <c r="G15325" s="1" t="s">
        <v>46308</v>
      </c>
      <c r="H15325" s="1" t="s">
        <v>46304</v>
      </c>
      <c r="I15325" s="1">
        <v>0</v>
      </c>
      <c r="J15325" s="1" t="s">
        <v>46305</v>
      </c>
      <c r="N15325" s="9" t="s">
        <v>5828</v>
      </c>
      <c r="O15325" s="10" t="s">
        <v>47327</v>
      </c>
    </row>
    <row r="15326" spans="3:15" x14ac:dyDescent="0.3">
      <c r="C15326" s="3" t="s">
        <v>40037</v>
      </c>
      <c r="D15326" s="7" t="s">
        <v>46814</v>
      </c>
      <c r="E15326" s="7" t="s">
        <v>46358</v>
      </c>
      <c r="F15326" s="4">
        <v>25879</v>
      </c>
      <c r="G15326" s="3" t="s">
        <v>46304</v>
      </c>
      <c r="H15326" s="3" t="s">
        <v>46304</v>
      </c>
      <c r="I15326" s="3">
        <v>2</v>
      </c>
      <c r="J15326" s="3" t="s">
        <v>46350</v>
      </c>
      <c r="N15326" s="11" t="s">
        <v>40037</v>
      </c>
      <c r="O15326" s="12" t="s">
        <v>47327</v>
      </c>
    </row>
    <row r="15327" spans="3:15" x14ac:dyDescent="0.3">
      <c r="C15327" s="1" t="s">
        <v>5624</v>
      </c>
      <c r="D15327" s="6" t="s">
        <v>46891</v>
      </c>
      <c r="E15327" s="6" t="s">
        <v>46733</v>
      </c>
      <c r="F15327" s="2">
        <v>25879</v>
      </c>
      <c r="G15327" s="1" t="s">
        <v>46308</v>
      </c>
      <c r="H15327" s="1" t="s">
        <v>46315</v>
      </c>
      <c r="I15327" s="1">
        <v>3</v>
      </c>
      <c r="J15327" s="1" t="s">
        <v>46350</v>
      </c>
      <c r="N15327" s="9" t="s">
        <v>5624</v>
      </c>
      <c r="O15327" s="10" t="s">
        <v>47327</v>
      </c>
    </row>
    <row r="15328" spans="3:15" x14ac:dyDescent="0.3">
      <c r="C15328" s="3" t="s">
        <v>5874</v>
      </c>
      <c r="D15328" s="7" t="s">
        <v>46888</v>
      </c>
      <c r="E15328" s="7" t="s">
        <v>46478</v>
      </c>
      <c r="F15328" s="4">
        <v>25864</v>
      </c>
      <c r="G15328" s="3" t="s">
        <v>46304</v>
      </c>
      <c r="H15328" s="3" t="s">
        <v>46304</v>
      </c>
      <c r="I15328" s="3">
        <v>3</v>
      </c>
      <c r="J15328" s="3" t="s">
        <v>46350</v>
      </c>
      <c r="N15328" s="11" t="s">
        <v>5874</v>
      </c>
      <c r="O15328" s="12" t="s">
        <v>47327</v>
      </c>
    </row>
    <row r="15329" spans="3:15" x14ac:dyDescent="0.3">
      <c r="C15329" s="1" t="s">
        <v>5692</v>
      </c>
      <c r="D15329" s="6" t="s">
        <v>46623</v>
      </c>
      <c r="E15329" s="6" t="s">
        <v>46561</v>
      </c>
      <c r="F15329" s="2">
        <v>25755</v>
      </c>
      <c r="G15329" s="1" t="s">
        <v>46304</v>
      </c>
      <c r="H15329" s="1" t="s">
        <v>46304</v>
      </c>
      <c r="I15329" s="1">
        <v>4</v>
      </c>
      <c r="J15329" s="1" t="s">
        <v>46350</v>
      </c>
      <c r="N15329" s="9" t="s">
        <v>5692</v>
      </c>
      <c r="O15329" s="10" t="s">
        <v>47327</v>
      </c>
    </row>
    <row r="15330" spans="3:15" x14ac:dyDescent="0.3">
      <c r="C15330" s="3" t="s">
        <v>5810</v>
      </c>
      <c r="D15330" s="7" t="s">
        <v>46956</v>
      </c>
      <c r="E15330" s="7" t="s">
        <v>46314</v>
      </c>
      <c r="F15330" s="4">
        <v>25691</v>
      </c>
      <c r="G15330" s="3" t="s">
        <v>46304</v>
      </c>
      <c r="H15330" s="3" t="s">
        <v>46304</v>
      </c>
      <c r="I15330" s="3">
        <v>4</v>
      </c>
      <c r="J15330" s="3" t="s">
        <v>46350</v>
      </c>
      <c r="N15330" s="11" t="s">
        <v>5810</v>
      </c>
      <c r="O15330" s="12" t="s">
        <v>47327</v>
      </c>
    </row>
    <row r="15331" spans="3:15" x14ac:dyDescent="0.3">
      <c r="C15331" s="1" t="s">
        <v>6162</v>
      </c>
      <c r="D15331" s="6" t="s">
        <v>46310</v>
      </c>
      <c r="E15331" s="6" t="s">
        <v>46347</v>
      </c>
      <c r="F15331" s="2">
        <v>25666</v>
      </c>
      <c r="G15331" s="1" t="s">
        <v>46308</v>
      </c>
      <c r="H15331" s="1" t="s">
        <v>46304</v>
      </c>
      <c r="I15331" s="1">
        <v>2</v>
      </c>
      <c r="J15331" s="1" t="s">
        <v>46350</v>
      </c>
      <c r="N15331" s="9" t="s">
        <v>6162</v>
      </c>
      <c r="O15331" s="10" t="s">
        <v>47327</v>
      </c>
    </row>
    <row r="15332" spans="3:15" x14ac:dyDescent="0.3">
      <c r="C15332" s="3" t="s">
        <v>5998</v>
      </c>
      <c r="D15332" s="7" t="s">
        <v>46845</v>
      </c>
      <c r="E15332" s="7" t="s">
        <v>46624</v>
      </c>
      <c r="F15332" s="4">
        <v>24613</v>
      </c>
      <c r="G15332" s="3" t="s">
        <v>46304</v>
      </c>
      <c r="H15332" s="3" t="s">
        <v>46315</v>
      </c>
      <c r="I15332" s="3">
        <v>2</v>
      </c>
      <c r="J15332" s="3" t="s">
        <v>46305</v>
      </c>
      <c r="N15332" s="11" t="s">
        <v>5998</v>
      </c>
      <c r="O15332" s="12" t="s">
        <v>47327</v>
      </c>
    </row>
    <row r="15333" spans="3:15" x14ac:dyDescent="0.3">
      <c r="C15333" s="1" t="s">
        <v>5990</v>
      </c>
      <c r="D15333" s="6" t="s">
        <v>46702</v>
      </c>
      <c r="E15333" s="6" t="s">
        <v>46365</v>
      </c>
      <c r="F15333" s="2">
        <v>24595</v>
      </c>
      <c r="G15333" s="1" t="s">
        <v>46308</v>
      </c>
      <c r="H15333" s="1" t="s">
        <v>46304</v>
      </c>
      <c r="I15333" s="1">
        <v>2</v>
      </c>
      <c r="J15333" s="1" t="s">
        <v>46305</v>
      </c>
      <c r="N15333" s="9" t="s">
        <v>5990</v>
      </c>
      <c r="O15333" s="10" t="s">
        <v>47327</v>
      </c>
    </row>
    <row r="15334" spans="3:15" x14ac:dyDescent="0.3">
      <c r="C15334" s="3" t="s">
        <v>6168</v>
      </c>
      <c r="D15334" s="7" t="s">
        <v>46920</v>
      </c>
      <c r="E15334" s="7" t="s">
        <v>46496</v>
      </c>
      <c r="F15334" s="4">
        <v>24719</v>
      </c>
      <c r="G15334" s="3" t="s">
        <v>46304</v>
      </c>
      <c r="H15334" s="3" t="s">
        <v>46315</v>
      </c>
      <c r="I15334" s="3">
        <v>2</v>
      </c>
      <c r="J15334" s="3" t="s">
        <v>46305</v>
      </c>
      <c r="N15334" s="11" t="s">
        <v>6168</v>
      </c>
      <c r="O15334" s="12" t="s">
        <v>47327</v>
      </c>
    </row>
    <row r="15335" spans="3:15" x14ac:dyDescent="0.3">
      <c r="C15335" s="1" t="s">
        <v>30609</v>
      </c>
      <c r="D15335" s="6" t="s">
        <v>46865</v>
      </c>
      <c r="E15335" s="6" t="s">
        <v>46758</v>
      </c>
      <c r="F15335" s="2">
        <v>24376</v>
      </c>
      <c r="G15335" s="1" t="s">
        <v>46304</v>
      </c>
      <c r="H15335" s="1" t="s">
        <v>46304</v>
      </c>
      <c r="I15335" s="1">
        <v>3</v>
      </c>
      <c r="J15335" s="1" t="s">
        <v>46305</v>
      </c>
      <c r="N15335" s="9" t="s">
        <v>30609</v>
      </c>
      <c r="O15335" s="10" t="s">
        <v>47327</v>
      </c>
    </row>
    <row r="15336" spans="3:15" x14ac:dyDescent="0.3">
      <c r="C15336" s="3" t="s">
        <v>20624</v>
      </c>
      <c r="D15336" s="7" t="s">
        <v>46811</v>
      </c>
      <c r="E15336" s="7" t="s">
        <v>46735</v>
      </c>
      <c r="F15336" s="4">
        <v>24228</v>
      </c>
      <c r="G15336" s="3" t="s">
        <v>46304</v>
      </c>
      <c r="H15336" s="3" t="s">
        <v>46315</v>
      </c>
      <c r="I15336" s="3">
        <v>3</v>
      </c>
      <c r="J15336" s="3" t="s">
        <v>46305</v>
      </c>
      <c r="N15336" s="11" t="s">
        <v>20624</v>
      </c>
      <c r="O15336" s="12" t="s">
        <v>47327</v>
      </c>
    </row>
    <row r="15337" spans="3:15" x14ac:dyDescent="0.3">
      <c r="C15337" s="1" t="s">
        <v>34824</v>
      </c>
      <c r="D15337" s="6" t="s">
        <v>46366</v>
      </c>
      <c r="E15337" s="6" t="s">
        <v>46533</v>
      </c>
      <c r="F15337" s="2">
        <v>24201</v>
      </c>
      <c r="G15337" s="1" t="s">
        <v>46308</v>
      </c>
      <c r="H15337" s="1" t="s">
        <v>46304</v>
      </c>
      <c r="I15337" s="1">
        <v>3</v>
      </c>
      <c r="J15337" s="1" t="s">
        <v>46305</v>
      </c>
      <c r="N15337" s="9" t="s">
        <v>34824</v>
      </c>
      <c r="O15337" s="10" t="s">
        <v>47327</v>
      </c>
    </row>
    <row r="15338" spans="3:15" x14ac:dyDescent="0.3">
      <c r="C15338" s="3" t="s">
        <v>18463</v>
      </c>
      <c r="D15338" s="7" t="s">
        <v>46389</v>
      </c>
      <c r="E15338" s="7" t="s">
        <v>46765</v>
      </c>
      <c r="F15338" s="4">
        <v>24236</v>
      </c>
      <c r="G15338" s="3" t="s">
        <v>46304</v>
      </c>
      <c r="H15338" s="3" t="s">
        <v>46315</v>
      </c>
      <c r="I15338" s="3">
        <v>3</v>
      </c>
      <c r="J15338" s="3" t="s">
        <v>46305</v>
      </c>
      <c r="N15338" s="11" t="s">
        <v>18463</v>
      </c>
      <c r="O15338" s="12" t="s">
        <v>47327</v>
      </c>
    </row>
    <row r="15339" spans="3:15" x14ac:dyDescent="0.3">
      <c r="C15339" s="1" t="s">
        <v>45705</v>
      </c>
      <c r="D15339" s="6" t="s">
        <v>46482</v>
      </c>
      <c r="E15339" s="6" t="s">
        <v>46612</v>
      </c>
      <c r="F15339" s="2">
        <v>24344</v>
      </c>
      <c r="G15339" s="1" t="s">
        <v>46304</v>
      </c>
      <c r="H15339" s="1" t="s">
        <v>46304</v>
      </c>
      <c r="I15339" s="1">
        <v>0</v>
      </c>
      <c r="J15339" s="1" t="s">
        <v>46350</v>
      </c>
      <c r="N15339" s="9" t="s">
        <v>45705</v>
      </c>
      <c r="O15339" s="10" t="s">
        <v>47327</v>
      </c>
    </row>
    <row r="15340" spans="3:15" x14ac:dyDescent="0.3">
      <c r="C15340" s="3" t="s">
        <v>19630</v>
      </c>
      <c r="D15340" s="7" t="s">
        <v>46426</v>
      </c>
      <c r="E15340" s="7" t="s">
        <v>46433</v>
      </c>
      <c r="F15340" s="4">
        <v>24255</v>
      </c>
      <c r="G15340" s="3" t="s">
        <v>46304</v>
      </c>
      <c r="H15340" s="3" t="s">
        <v>46315</v>
      </c>
      <c r="I15340" s="3">
        <v>0</v>
      </c>
      <c r="J15340" s="3" t="s">
        <v>46350</v>
      </c>
      <c r="N15340" s="11" t="s">
        <v>19630</v>
      </c>
      <c r="O15340" s="12" t="s">
        <v>47327</v>
      </c>
    </row>
    <row r="15341" spans="3:15" x14ac:dyDescent="0.3">
      <c r="C15341" s="1" t="s">
        <v>6094</v>
      </c>
      <c r="D15341" s="6" t="s">
        <v>46679</v>
      </c>
      <c r="E15341" s="6" t="s">
        <v>46483</v>
      </c>
      <c r="F15341" s="2">
        <v>24206</v>
      </c>
      <c r="G15341" s="1" t="s">
        <v>46304</v>
      </c>
      <c r="H15341" s="1" t="s">
        <v>46315</v>
      </c>
      <c r="I15341" s="1">
        <v>4</v>
      </c>
      <c r="J15341" s="1" t="s">
        <v>46350</v>
      </c>
      <c r="N15341" s="9" t="s">
        <v>6094</v>
      </c>
      <c r="O15341" s="10" t="s">
        <v>47327</v>
      </c>
    </row>
    <row r="15342" spans="3:15" x14ac:dyDescent="0.3">
      <c r="C15342" s="3" t="s">
        <v>6186</v>
      </c>
      <c r="D15342" s="7" t="s">
        <v>46430</v>
      </c>
      <c r="E15342" s="7" t="s">
        <v>46450</v>
      </c>
      <c r="F15342" s="4">
        <v>24389</v>
      </c>
      <c r="G15342" s="3" t="s">
        <v>46308</v>
      </c>
      <c r="H15342" s="3" t="s">
        <v>46315</v>
      </c>
      <c r="I15342" s="3">
        <v>4</v>
      </c>
      <c r="J15342" s="3" t="s">
        <v>46350</v>
      </c>
      <c r="N15342" s="11" t="s">
        <v>6186</v>
      </c>
      <c r="O15342" s="12" t="s">
        <v>47327</v>
      </c>
    </row>
    <row r="15343" spans="3:15" x14ac:dyDescent="0.3">
      <c r="C15343" s="1" t="s">
        <v>13952</v>
      </c>
      <c r="D15343" s="6" t="s">
        <v>46635</v>
      </c>
      <c r="E15343" s="6" t="s">
        <v>46690</v>
      </c>
      <c r="F15343" s="2">
        <v>25282</v>
      </c>
      <c r="G15343" s="1" t="s">
        <v>46304</v>
      </c>
      <c r="H15343" s="1" t="s">
        <v>46315</v>
      </c>
      <c r="I15343" s="1">
        <v>5</v>
      </c>
      <c r="J15343" s="1" t="s">
        <v>46350</v>
      </c>
      <c r="N15343" s="9" t="s">
        <v>13952</v>
      </c>
      <c r="O15343" s="10" t="s">
        <v>47327</v>
      </c>
    </row>
    <row r="15344" spans="3:15" x14ac:dyDescent="0.3">
      <c r="C15344" s="3" t="s">
        <v>24368</v>
      </c>
      <c r="D15344" s="7" t="s">
        <v>46611</v>
      </c>
      <c r="E15344" s="7" t="s">
        <v>46556</v>
      </c>
      <c r="F15344" s="4">
        <v>25284</v>
      </c>
      <c r="G15344" s="3" t="s">
        <v>46304</v>
      </c>
      <c r="H15344" s="3" t="s">
        <v>46315</v>
      </c>
      <c r="I15344" s="3">
        <v>5</v>
      </c>
      <c r="J15344" s="3" t="s">
        <v>46350</v>
      </c>
      <c r="N15344" s="11" t="s">
        <v>24368</v>
      </c>
      <c r="O15344" s="12" t="s">
        <v>47327</v>
      </c>
    </row>
    <row r="15345" spans="3:15" x14ac:dyDescent="0.3">
      <c r="C15345" s="1" t="s">
        <v>6170</v>
      </c>
      <c r="D15345" s="6" t="s">
        <v>46637</v>
      </c>
      <c r="E15345" s="6" t="s">
        <v>46331</v>
      </c>
      <c r="F15345" s="2">
        <v>25431</v>
      </c>
      <c r="G15345" s="1" t="s">
        <v>46308</v>
      </c>
      <c r="H15345" s="1" t="s">
        <v>46304</v>
      </c>
      <c r="I15345" s="1">
        <v>3</v>
      </c>
      <c r="J15345" s="1" t="s">
        <v>46350</v>
      </c>
      <c r="N15345" s="9" t="s">
        <v>6170</v>
      </c>
      <c r="O15345" s="10" t="s">
        <v>47327</v>
      </c>
    </row>
    <row r="15346" spans="3:15" x14ac:dyDescent="0.3">
      <c r="C15346" s="3" t="s">
        <v>5996</v>
      </c>
      <c r="D15346" s="7" t="s">
        <v>46544</v>
      </c>
      <c r="E15346" s="7" t="s">
        <v>46561</v>
      </c>
      <c r="F15346" s="4">
        <v>24000</v>
      </c>
      <c r="G15346" s="3" t="s">
        <v>46308</v>
      </c>
      <c r="H15346" s="3" t="s">
        <v>46315</v>
      </c>
      <c r="I15346" s="3">
        <v>0</v>
      </c>
      <c r="J15346" s="3" t="s">
        <v>46305</v>
      </c>
      <c r="N15346" s="11" t="s">
        <v>5996</v>
      </c>
      <c r="O15346" s="12" t="s">
        <v>47327</v>
      </c>
    </row>
    <row r="15347" spans="3:15" x14ac:dyDescent="0.3">
      <c r="C15347" s="1" t="s">
        <v>6254</v>
      </c>
      <c r="D15347" s="6" t="s">
        <v>46648</v>
      </c>
      <c r="E15347" s="6" t="s">
        <v>46649</v>
      </c>
      <c r="F15347" s="2">
        <v>23919</v>
      </c>
      <c r="G15347" s="1" t="s">
        <v>46308</v>
      </c>
      <c r="H15347" s="1" t="s">
        <v>46315</v>
      </c>
      <c r="I15347" s="1">
        <v>3</v>
      </c>
      <c r="J15347" s="1" t="s">
        <v>46305</v>
      </c>
      <c r="N15347" s="9" t="s">
        <v>6254</v>
      </c>
      <c r="O15347" s="10" t="s">
        <v>47327</v>
      </c>
    </row>
    <row r="15348" spans="3:15" x14ac:dyDescent="0.3">
      <c r="C15348" s="3" t="s">
        <v>29864</v>
      </c>
      <c r="D15348" s="7" t="s">
        <v>47044</v>
      </c>
      <c r="E15348" s="7" t="s">
        <v>46552</v>
      </c>
      <c r="F15348" s="4">
        <v>23933</v>
      </c>
      <c r="G15348" s="3" t="s">
        <v>46304</v>
      </c>
      <c r="H15348" s="3" t="s">
        <v>46304</v>
      </c>
      <c r="I15348" s="3">
        <v>3</v>
      </c>
      <c r="J15348" s="3" t="s">
        <v>46305</v>
      </c>
      <c r="N15348" s="11" t="s">
        <v>29864</v>
      </c>
      <c r="O15348" s="12" t="s">
        <v>47327</v>
      </c>
    </row>
    <row r="15349" spans="3:15" x14ac:dyDescent="0.3">
      <c r="C15349" s="1" t="s">
        <v>25395</v>
      </c>
      <c r="D15349" s="6" t="s">
        <v>46972</v>
      </c>
      <c r="E15349" s="6" t="s">
        <v>46933</v>
      </c>
      <c r="F15349" s="2">
        <v>23999</v>
      </c>
      <c r="G15349" s="1" t="s">
        <v>46304</v>
      </c>
      <c r="H15349" s="1" t="s">
        <v>46304</v>
      </c>
      <c r="I15349" s="1">
        <v>3</v>
      </c>
      <c r="J15349" s="1" t="s">
        <v>46305</v>
      </c>
      <c r="N15349" s="9" t="s">
        <v>25395</v>
      </c>
      <c r="O15349" s="10" t="s">
        <v>47327</v>
      </c>
    </row>
    <row r="15350" spans="3:15" x14ac:dyDescent="0.3">
      <c r="C15350" s="3" t="s">
        <v>37275</v>
      </c>
      <c r="D15350" s="7" t="s">
        <v>46322</v>
      </c>
      <c r="E15350" s="7" t="s">
        <v>46498</v>
      </c>
      <c r="F15350" s="4">
        <v>24078</v>
      </c>
      <c r="G15350" s="3" t="s">
        <v>46304</v>
      </c>
      <c r="H15350" s="3" t="s">
        <v>46304</v>
      </c>
      <c r="I15350" s="3">
        <v>3</v>
      </c>
      <c r="J15350" s="3" t="s">
        <v>46305</v>
      </c>
      <c r="N15350" s="11" t="s">
        <v>37275</v>
      </c>
      <c r="O15350" s="12" t="s">
        <v>47327</v>
      </c>
    </row>
    <row r="15351" spans="3:15" x14ac:dyDescent="0.3">
      <c r="C15351" s="1" t="s">
        <v>12706</v>
      </c>
      <c r="D15351" s="6" t="s">
        <v>46669</v>
      </c>
      <c r="E15351" s="6" t="s">
        <v>46774</v>
      </c>
      <c r="F15351" s="2">
        <v>23814</v>
      </c>
      <c r="G15351" s="1" t="s">
        <v>46304</v>
      </c>
      <c r="H15351" s="1" t="s">
        <v>46304</v>
      </c>
      <c r="I15351" s="1">
        <v>4</v>
      </c>
      <c r="J15351" s="1" t="s">
        <v>46305</v>
      </c>
      <c r="N15351" s="9" t="s">
        <v>12706</v>
      </c>
      <c r="O15351" s="10" t="s">
        <v>47328</v>
      </c>
    </row>
    <row r="15352" spans="3:15" x14ac:dyDescent="0.3">
      <c r="C15352" s="3" t="s">
        <v>17525</v>
      </c>
      <c r="D15352" s="7" t="s">
        <v>46420</v>
      </c>
      <c r="E15352" s="7" t="s">
        <v>46386</v>
      </c>
      <c r="F15352" s="4">
        <v>23851</v>
      </c>
      <c r="G15352" s="3" t="s">
        <v>46308</v>
      </c>
      <c r="H15352" s="3" t="s">
        <v>46304</v>
      </c>
      <c r="I15352" s="3">
        <v>0</v>
      </c>
      <c r="J15352" s="3" t="s">
        <v>46350</v>
      </c>
      <c r="N15352" s="11" t="s">
        <v>17525</v>
      </c>
      <c r="O15352" s="12" t="s">
        <v>47327</v>
      </c>
    </row>
    <row r="15353" spans="3:15" x14ac:dyDescent="0.3">
      <c r="C15353" s="1" t="s">
        <v>22555</v>
      </c>
      <c r="D15353" s="6" t="s">
        <v>46757</v>
      </c>
      <c r="E15353" s="6" t="s">
        <v>46515</v>
      </c>
      <c r="F15353" s="2">
        <v>24048</v>
      </c>
      <c r="G15353" s="1" t="s">
        <v>46304</v>
      </c>
      <c r="H15353" s="1" t="s">
        <v>46315</v>
      </c>
      <c r="I15353" s="1">
        <v>0</v>
      </c>
      <c r="J15353" s="1" t="s">
        <v>46350</v>
      </c>
      <c r="N15353" s="9" t="s">
        <v>22555</v>
      </c>
      <c r="O15353" s="10" t="s">
        <v>47328</v>
      </c>
    </row>
    <row r="15354" spans="3:15" x14ac:dyDescent="0.3">
      <c r="C15354" s="3" t="s">
        <v>6296</v>
      </c>
      <c r="D15354" s="7" t="s">
        <v>46863</v>
      </c>
      <c r="E15354" s="7" t="s">
        <v>46774</v>
      </c>
      <c r="F15354" s="4">
        <v>23766</v>
      </c>
      <c r="G15354" s="3" t="s">
        <v>46308</v>
      </c>
      <c r="H15354" s="3" t="s">
        <v>46315</v>
      </c>
      <c r="I15354" s="3">
        <v>0</v>
      </c>
      <c r="J15354" s="3" t="s">
        <v>46350</v>
      </c>
      <c r="N15354" s="11" t="s">
        <v>6296</v>
      </c>
      <c r="O15354" s="12" t="s">
        <v>47327</v>
      </c>
    </row>
    <row r="15355" spans="3:15" x14ac:dyDescent="0.3">
      <c r="C15355" s="1" t="s">
        <v>35113</v>
      </c>
      <c r="D15355" s="6" t="s">
        <v>46324</v>
      </c>
      <c r="E15355" s="6" t="s">
        <v>46388</v>
      </c>
      <c r="F15355" s="2">
        <v>25072</v>
      </c>
      <c r="G15355" s="1" t="s">
        <v>46308</v>
      </c>
      <c r="H15355" s="1" t="s">
        <v>46315</v>
      </c>
      <c r="I15355" s="1">
        <v>0</v>
      </c>
      <c r="J15355" s="1" t="s">
        <v>46350</v>
      </c>
      <c r="N15355" s="9" t="s">
        <v>35113</v>
      </c>
      <c r="O15355" s="10" t="s">
        <v>47329</v>
      </c>
    </row>
    <row r="15356" spans="3:15" x14ac:dyDescent="0.3">
      <c r="C15356" s="3" t="s">
        <v>38813</v>
      </c>
      <c r="D15356" s="7" t="s">
        <v>46960</v>
      </c>
      <c r="E15356" s="7" t="s">
        <v>46325</v>
      </c>
      <c r="F15356" s="4">
        <v>25042</v>
      </c>
      <c r="G15356" s="3" t="s">
        <v>46308</v>
      </c>
      <c r="H15356" s="3" t="s">
        <v>46315</v>
      </c>
      <c r="I15356" s="3">
        <v>0</v>
      </c>
      <c r="J15356" s="3" t="s">
        <v>46350</v>
      </c>
      <c r="N15356" s="11" t="s">
        <v>38813</v>
      </c>
      <c r="O15356" s="12" t="s">
        <v>47329</v>
      </c>
    </row>
    <row r="15357" spans="3:15" x14ac:dyDescent="0.3">
      <c r="C15357" s="1" t="s">
        <v>40868</v>
      </c>
      <c r="D15357" s="6" t="s">
        <v>46464</v>
      </c>
      <c r="E15357" s="6" t="s">
        <v>46307</v>
      </c>
      <c r="F15357" s="2">
        <v>25013</v>
      </c>
      <c r="G15357" s="1" t="s">
        <v>46308</v>
      </c>
      <c r="H15357" s="1" t="s">
        <v>46304</v>
      </c>
      <c r="I15357" s="1">
        <v>0</v>
      </c>
      <c r="J15357" s="1" t="s">
        <v>46350</v>
      </c>
      <c r="N15357" s="9" t="s">
        <v>40868</v>
      </c>
      <c r="O15357" s="10" t="s">
        <v>47329</v>
      </c>
    </row>
    <row r="15358" spans="3:15" x14ac:dyDescent="0.3">
      <c r="C15358" s="3" t="s">
        <v>41945</v>
      </c>
      <c r="D15358" s="7" t="s">
        <v>46825</v>
      </c>
      <c r="E15358" s="7" t="s">
        <v>46800</v>
      </c>
      <c r="F15358" s="4">
        <v>9351</v>
      </c>
      <c r="G15358" s="3" t="s">
        <v>46304</v>
      </c>
      <c r="H15358" s="3" t="s">
        <v>46304</v>
      </c>
      <c r="I15358" s="3">
        <v>2</v>
      </c>
      <c r="J15358" s="3" t="s">
        <v>46312</v>
      </c>
      <c r="N15358" s="11" t="s">
        <v>41945</v>
      </c>
      <c r="O15358" s="12" t="s">
        <v>47331</v>
      </c>
    </row>
    <row r="15359" spans="3:15" x14ac:dyDescent="0.3">
      <c r="C15359" s="1" t="s">
        <v>22245</v>
      </c>
      <c r="D15359" s="6" t="s">
        <v>46874</v>
      </c>
      <c r="E15359" s="6" t="s">
        <v>46654</v>
      </c>
      <c r="F15359" s="2">
        <v>24542</v>
      </c>
      <c r="G15359" s="1" t="s">
        <v>46304</v>
      </c>
      <c r="H15359" s="1" t="s">
        <v>46304</v>
      </c>
      <c r="I15359" s="1">
        <v>3</v>
      </c>
      <c r="J15359" s="1" t="s">
        <v>46312</v>
      </c>
      <c r="N15359" s="9" t="s">
        <v>22245</v>
      </c>
      <c r="O15359" s="10" t="s">
        <v>47330</v>
      </c>
    </row>
    <row r="15360" spans="3:15" x14ac:dyDescent="0.3">
      <c r="C15360" s="3" t="s">
        <v>19912</v>
      </c>
      <c r="D15360" s="7" t="s">
        <v>46775</v>
      </c>
      <c r="E15360" s="7" t="s">
        <v>46433</v>
      </c>
      <c r="F15360" s="4">
        <v>24809</v>
      </c>
      <c r="G15360" s="3" t="s">
        <v>46308</v>
      </c>
      <c r="H15360" s="3" t="s">
        <v>46304</v>
      </c>
      <c r="I15360" s="3">
        <v>3</v>
      </c>
      <c r="J15360" s="3" t="s">
        <v>46370</v>
      </c>
      <c r="N15360" s="11" t="s">
        <v>19912</v>
      </c>
      <c r="O15360" s="12" t="s">
        <v>47331</v>
      </c>
    </row>
    <row r="15361" spans="3:15" x14ac:dyDescent="0.3">
      <c r="C15361" s="1" t="s">
        <v>21447</v>
      </c>
      <c r="D15361" s="6" t="s">
        <v>46632</v>
      </c>
      <c r="E15361" s="6" t="s">
        <v>46433</v>
      </c>
      <c r="F15361" s="2">
        <v>9719</v>
      </c>
      <c r="G15361" s="1" t="s">
        <v>46308</v>
      </c>
      <c r="H15361" s="1" t="s">
        <v>46304</v>
      </c>
      <c r="I15361" s="1">
        <v>2</v>
      </c>
      <c r="J15361" s="1" t="s">
        <v>46312</v>
      </c>
      <c r="N15361" s="9" t="s">
        <v>21447</v>
      </c>
      <c r="O15361" s="10" t="s">
        <v>47329</v>
      </c>
    </row>
    <row r="15362" spans="3:15" x14ac:dyDescent="0.3">
      <c r="C15362" s="3" t="s">
        <v>21940</v>
      </c>
      <c r="D15362" s="7" t="s">
        <v>46826</v>
      </c>
      <c r="E15362" s="7" t="s">
        <v>46684</v>
      </c>
      <c r="F15362" s="4">
        <v>24705</v>
      </c>
      <c r="G15362" s="3" t="s">
        <v>46304</v>
      </c>
      <c r="H15362" s="3" t="s">
        <v>46304</v>
      </c>
      <c r="I15362" s="3">
        <v>1</v>
      </c>
      <c r="J15362" s="3" t="s">
        <v>46305</v>
      </c>
      <c r="N15362" s="11" t="s">
        <v>21940</v>
      </c>
      <c r="O15362" s="12" t="s">
        <v>47330</v>
      </c>
    </row>
    <row r="15363" spans="3:15" x14ac:dyDescent="0.3">
      <c r="C15363" s="1" t="s">
        <v>21942</v>
      </c>
      <c r="D15363" s="6" t="s">
        <v>46921</v>
      </c>
      <c r="E15363" s="6" t="s">
        <v>46533</v>
      </c>
      <c r="F15363" s="2">
        <v>24617</v>
      </c>
      <c r="G15363" s="1" t="s">
        <v>46304</v>
      </c>
      <c r="H15363" s="1" t="s">
        <v>46304</v>
      </c>
      <c r="I15363" s="1">
        <v>1</v>
      </c>
      <c r="J15363" s="1" t="s">
        <v>46305</v>
      </c>
      <c r="N15363" s="9" t="s">
        <v>21942</v>
      </c>
      <c r="O15363" s="10" t="s">
        <v>47330</v>
      </c>
    </row>
    <row r="15364" spans="3:15" x14ac:dyDescent="0.3">
      <c r="C15364" s="3" t="s">
        <v>46217</v>
      </c>
      <c r="D15364" s="7" t="s">
        <v>46432</v>
      </c>
      <c r="E15364" s="7" t="s">
        <v>46360</v>
      </c>
      <c r="F15364" s="4">
        <v>24146</v>
      </c>
      <c r="G15364" s="3" t="s">
        <v>46304</v>
      </c>
      <c r="H15364" s="3" t="s">
        <v>46315</v>
      </c>
      <c r="I15364" s="3">
        <v>4</v>
      </c>
      <c r="J15364" s="3" t="s">
        <v>46370</v>
      </c>
      <c r="N15364" s="11" t="s">
        <v>46217</v>
      </c>
      <c r="O15364" s="12" t="s">
        <v>47330</v>
      </c>
    </row>
    <row r="15365" spans="3:15" x14ac:dyDescent="0.3">
      <c r="C15365" s="1" t="s">
        <v>36719</v>
      </c>
      <c r="D15365" s="6" t="s">
        <v>47033</v>
      </c>
      <c r="E15365" s="6" t="s">
        <v>46327</v>
      </c>
      <c r="F15365" s="2">
        <v>24184</v>
      </c>
      <c r="G15365" s="1" t="s">
        <v>46304</v>
      </c>
      <c r="H15365" s="1" t="s">
        <v>46315</v>
      </c>
      <c r="I15365" s="1">
        <v>1</v>
      </c>
      <c r="J15365" s="1" t="s">
        <v>46312</v>
      </c>
      <c r="N15365" s="9" t="s">
        <v>36719</v>
      </c>
      <c r="O15365" s="10" t="s">
        <v>47329</v>
      </c>
    </row>
    <row r="15366" spans="3:15" x14ac:dyDescent="0.3">
      <c r="C15366" s="3" t="s">
        <v>40256</v>
      </c>
      <c r="D15366" s="7" t="s">
        <v>46575</v>
      </c>
      <c r="E15366" s="7" t="s">
        <v>46376</v>
      </c>
      <c r="F15366" s="4">
        <v>24625</v>
      </c>
      <c r="G15366" s="3" t="s">
        <v>46304</v>
      </c>
      <c r="H15366" s="3" t="s">
        <v>46304</v>
      </c>
      <c r="I15366" s="3">
        <v>0</v>
      </c>
      <c r="J15366" s="3" t="s">
        <v>46305</v>
      </c>
      <c r="N15366" s="11" t="s">
        <v>40256</v>
      </c>
      <c r="O15366" s="12" t="s">
        <v>47329</v>
      </c>
    </row>
    <row r="15367" spans="3:15" x14ac:dyDescent="0.3">
      <c r="C15367" s="1" t="s">
        <v>29979</v>
      </c>
      <c r="D15367" s="6" t="s">
        <v>46828</v>
      </c>
      <c r="E15367" s="6" t="s">
        <v>46488</v>
      </c>
      <c r="F15367" s="2">
        <v>10276</v>
      </c>
      <c r="G15367" s="1" t="s">
        <v>46308</v>
      </c>
      <c r="H15367" s="1" t="s">
        <v>46315</v>
      </c>
      <c r="I15367" s="1">
        <v>4</v>
      </c>
      <c r="J15367" s="1" t="s">
        <v>46312</v>
      </c>
      <c r="N15367" s="9" t="s">
        <v>29979</v>
      </c>
      <c r="O15367" s="10" t="s">
        <v>47330</v>
      </c>
    </row>
    <row r="15368" spans="3:15" x14ac:dyDescent="0.3">
      <c r="C15368" s="3" t="s">
        <v>14531</v>
      </c>
      <c r="D15368" s="7" t="s">
        <v>47020</v>
      </c>
      <c r="E15368" s="7" t="s">
        <v>46388</v>
      </c>
      <c r="F15368" s="4">
        <v>24158</v>
      </c>
      <c r="G15368" s="3" t="s">
        <v>46304</v>
      </c>
      <c r="H15368" s="3" t="s">
        <v>46304</v>
      </c>
      <c r="I15368" s="3">
        <v>1</v>
      </c>
      <c r="J15368" s="3" t="s">
        <v>46305</v>
      </c>
      <c r="N15368" s="11" t="s">
        <v>14531</v>
      </c>
      <c r="O15368" s="12" t="s">
        <v>47331</v>
      </c>
    </row>
    <row r="15369" spans="3:15" x14ac:dyDescent="0.3">
      <c r="C15369" s="1" t="s">
        <v>38873</v>
      </c>
      <c r="D15369" s="6" t="s">
        <v>46748</v>
      </c>
      <c r="E15369" s="6" t="s">
        <v>46763</v>
      </c>
      <c r="F15369" s="2">
        <v>24439</v>
      </c>
      <c r="G15369" s="1" t="s">
        <v>46304</v>
      </c>
      <c r="H15369" s="1" t="s">
        <v>46304</v>
      </c>
      <c r="I15369" s="1">
        <v>1</v>
      </c>
      <c r="J15369" s="1" t="s">
        <v>46305</v>
      </c>
      <c r="N15369" s="9" t="s">
        <v>38873</v>
      </c>
      <c r="O15369" s="10" t="s">
        <v>47329</v>
      </c>
    </row>
    <row r="15370" spans="3:15" x14ac:dyDescent="0.3">
      <c r="C15370" s="3" t="s">
        <v>25421</v>
      </c>
      <c r="D15370" s="7" t="s">
        <v>46864</v>
      </c>
      <c r="E15370" s="7" t="s">
        <v>46584</v>
      </c>
      <c r="F15370" s="4">
        <v>24156</v>
      </c>
      <c r="G15370" s="3" t="s">
        <v>46304</v>
      </c>
      <c r="H15370" s="3" t="s">
        <v>46304</v>
      </c>
      <c r="I15370" s="3">
        <v>1</v>
      </c>
      <c r="J15370" s="3" t="s">
        <v>46305</v>
      </c>
      <c r="N15370" s="11" t="s">
        <v>25421</v>
      </c>
      <c r="O15370" s="12" t="s">
        <v>47331</v>
      </c>
    </row>
    <row r="15371" spans="3:15" x14ac:dyDescent="0.3">
      <c r="C15371" s="1" t="s">
        <v>35972</v>
      </c>
      <c r="D15371" s="6" t="s">
        <v>47281</v>
      </c>
      <c r="E15371" s="6" t="s">
        <v>47282</v>
      </c>
      <c r="F15371" s="2">
        <v>23989</v>
      </c>
      <c r="G15371" s="1" t="s">
        <v>46308</v>
      </c>
      <c r="H15371" s="1" t="s">
        <v>46304</v>
      </c>
      <c r="I15371" s="1">
        <v>4</v>
      </c>
      <c r="J15371" s="1" t="s">
        <v>46370</v>
      </c>
      <c r="N15371" s="9" t="s">
        <v>35972</v>
      </c>
      <c r="O15371" s="10" t="s">
        <v>47331</v>
      </c>
    </row>
    <row r="15372" spans="3:15" x14ac:dyDescent="0.3">
      <c r="C15372" s="3" t="s">
        <v>46175</v>
      </c>
      <c r="D15372" s="7" t="s">
        <v>46901</v>
      </c>
      <c r="E15372" s="7" t="s">
        <v>46417</v>
      </c>
      <c r="F15372" s="4">
        <v>24009</v>
      </c>
      <c r="G15372" s="3" t="s">
        <v>46304</v>
      </c>
      <c r="H15372" s="3" t="s">
        <v>46315</v>
      </c>
      <c r="I15372" s="3">
        <v>2</v>
      </c>
      <c r="J15372" s="3" t="s">
        <v>46312</v>
      </c>
      <c r="N15372" s="11" t="s">
        <v>46175</v>
      </c>
      <c r="O15372" s="12" t="s">
        <v>47331</v>
      </c>
    </row>
    <row r="15373" spans="3:15" x14ac:dyDescent="0.3">
      <c r="C15373" s="1" t="s">
        <v>31396</v>
      </c>
      <c r="D15373" s="6" t="s">
        <v>46618</v>
      </c>
      <c r="E15373" s="6" t="s">
        <v>46624</v>
      </c>
      <c r="F15373" s="2">
        <v>24002</v>
      </c>
      <c r="G15373" s="1" t="s">
        <v>46304</v>
      </c>
      <c r="H15373" s="1" t="s">
        <v>46315</v>
      </c>
      <c r="I15373" s="1">
        <v>2</v>
      </c>
      <c r="J15373" s="1" t="s">
        <v>46312</v>
      </c>
      <c r="N15373" s="9" t="s">
        <v>31396</v>
      </c>
      <c r="O15373" s="10" t="s">
        <v>47329</v>
      </c>
    </row>
    <row r="15374" spans="3:15" x14ac:dyDescent="0.3">
      <c r="C15374" s="3" t="s">
        <v>46077</v>
      </c>
      <c r="D15374" s="7" t="s">
        <v>47001</v>
      </c>
      <c r="E15374" s="7" t="s">
        <v>46443</v>
      </c>
      <c r="F15374" s="4">
        <v>23806</v>
      </c>
      <c r="G15374" s="3" t="s">
        <v>46304</v>
      </c>
      <c r="H15374" s="3" t="s">
        <v>46315</v>
      </c>
      <c r="I15374" s="3">
        <v>1</v>
      </c>
      <c r="J15374" s="3" t="s">
        <v>46305</v>
      </c>
      <c r="N15374" s="11" t="s">
        <v>46077</v>
      </c>
      <c r="O15374" s="12" t="s">
        <v>47331</v>
      </c>
    </row>
    <row r="15375" spans="3:15" x14ac:dyDescent="0.3">
      <c r="C15375" s="1" t="s">
        <v>21288</v>
      </c>
      <c r="D15375" s="6" t="s">
        <v>46791</v>
      </c>
      <c r="E15375" s="6" t="s">
        <v>47005</v>
      </c>
      <c r="F15375" s="2">
        <v>23488</v>
      </c>
      <c r="G15375" s="1" t="s">
        <v>46304</v>
      </c>
      <c r="H15375" s="1" t="s">
        <v>46315</v>
      </c>
      <c r="I15375" s="1">
        <v>3</v>
      </c>
      <c r="J15375" s="1" t="s">
        <v>46370</v>
      </c>
      <c r="N15375" s="9" t="s">
        <v>21288</v>
      </c>
      <c r="O15375" s="10" t="s">
        <v>47330</v>
      </c>
    </row>
    <row r="15376" spans="3:15" x14ac:dyDescent="0.3">
      <c r="C15376" s="3" t="s">
        <v>6250</v>
      </c>
      <c r="D15376" s="7" t="s">
        <v>46544</v>
      </c>
      <c r="E15376" s="7" t="s">
        <v>46619</v>
      </c>
      <c r="F15376" s="4">
        <v>26462</v>
      </c>
      <c r="G15376" s="3" t="s">
        <v>46304</v>
      </c>
      <c r="H15376" s="3" t="s">
        <v>46315</v>
      </c>
      <c r="I15376" s="3">
        <v>0</v>
      </c>
      <c r="J15376" s="3" t="s">
        <v>46309</v>
      </c>
      <c r="N15376" s="11" t="s">
        <v>6250</v>
      </c>
      <c r="O15376" s="12" t="s">
        <v>47328</v>
      </c>
    </row>
    <row r="15377" spans="3:15" x14ac:dyDescent="0.3">
      <c r="C15377" s="1" t="s">
        <v>45838</v>
      </c>
      <c r="D15377" s="6" t="s">
        <v>46962</v>
      </c>
      <c r="E15377" s="6" t="s">
        <v>46765</v>
      </c>
      <c r="F15377" s="2">
        <v>25992</v>
      </c>
      <c r="G15377" s="1" t="s">
        <v>46308</v>
      </c>
      <c r="H15377" s="1" t="s">
        <v>46304</v>
      </c>
      <c r="I15377" s="1">
        <v>0</v>
      </c>
      <c r="J15377" s="1" t="s">
        <v>46370</v>
      </c>
      <c r="N15377" s="9" t="s">
        <v>45838</v>
      </c>
      <c r="O15377" s="10" t="s">
        <v>47326</v>
      </c>
    </row>
    <row r="15378" spans="3:15" x14ac:dyDescent="0.3">
      <c r="C15378" s="3" t="s">
        <v>6006</v>
      </c>
      <c r="D15378" s="7" t="s">
        <v>46418</v>
      </c>
      <c r="E15378" s="7" t="s">
        <v>46729</v>
      </c>
      <c r="F15378" s="4">
        <v>26099</v>
      </c>
      <c r="G15378" s="3" t="s">
        <v>46308</v>
      </c>
      <c r="H15378" s="3" t="s">
        <v>46304</v>
      </c>
      <c r="I15378" s="3">
        <v>0</v>
      </c>
      <c r="J15378" s="3" t="s">
        <v>46370</v>
      </c>
      <c r="N15378" s="11" t="s">
        <v>6006</v>
      </c>
      <c r="O15378" s="12" t="s">
        <v>47326</v>
      </c>
    </row>
    <row r="15379" spans="3:15" x14ac:dyDescent="0.3">
      <c r="C15379" s="1" t="s">
        <v>36877</v>
      </c>
      <c r="D15379" s="6" t="s">
        <v>47072</v>
      </c>
      <c r="E15379" s="6" t="s">
        <v>46645</v>
      </c>
      <c r="F15379" s="2">
        <v>19376</v>
      </c>
      <c r="G15379" s="1" t="s">
        <v>46304</v>
      </c>
      <c r="H15379" s="1" t="s">
        <v>46304</v>
      </c>
      <c r="I15379" s="1">
        <v>4</v>
      </c>
      <c r="J15379" s="1" t="s">
        <v>46309</v>
      </c>
      <c r="N15379" s="9" t="s">
        <v>36877</v>
      </c>
      <c r="O15379" s="10" t="s">
        <v>47327</v>
      </c>
    </row>
    <row r="15380" spans="3:15" x14ac:dyDescent="0.3">
      <c r="C15380" s="3" t="s">
        <v>41611</v>
      </c>
      <c r="D15380" s="7" t="s">
        <v>46966</v>
      </c>
      <c r="E15380" s="7" t="s">
        <v>46535</v>
      </c>
      <c r="F15380" s="4">
        <v>19515</v>
      </c>
      <c r="G15380" s="3" t="s">
        <v>46308</v>
      </c>
      <c r="H15380" s="3" t="s">
        <v>46315</v>
      </c>
      <c r="I15380" s="3">
        <v>4</v>
      </c>
      <c r="J15380" s="3" t="s">
        <v>46309</v>
      </c>
      <c r="N15380" s="11" t="s">
        <v>41611</v>
      </c>
      <c r="O15380" s="12" t="s">
        <v>47328</v>
      </c>
    </row>
    <row r="15381" spans="3:15" x14ac:dyDescent="0.3">
      <c r="C15381" s="1" t="s">
        <v>37196</v>
      </c>
      <c r="D15381" s="6" t="s">
        <v>46749</v>
      </c>
      <c r="E15381" s="6" t="s">
        <v>46363</v>
      </c>
      <c r="F15381" s="2">
        <v>21339</v>
      </c>
      <c r="G15381" s="1" t="s">
        <v>46304</v>
      </c>
      <c r="H15381" s="1" t="s">
        <v>46304</v>
      </c>
      <c r="I15381" s="1">
        <v>2</v>
      </c>
      <c r="J15381" s="1" t="s">
        <v>46305</v>
      </c>
      <c r="N15381" s="9" t="s">
        <v>37196</v>
      </c>
      <c r="O15381" s="10" t="s">
        <v>47329</v>
      </c>
    </row>
    <row r="15382" spans="3:15" x14ac:dyDescent="0.3">
      <c r="C15382" s="3" t="s">
        <v>27735</v>
      </c>
      <c r="D15382" s="7" t="s">
        <v>46430</v>
      </c>
      <c r="E15382" s="7" t="s">
        <v>46536</v>
      </c>
      <c r="F15382" s="4">
        <v>21345</v>
      </c>
      <c r="G15382" s="3" t="s">
        <v>46308</v>
      </c>
      <c r="H15382" s="3" t="s">
        <v>46315</v>
      </c>
      <c r="I15382" s="3">
        <v>2</v>
      </c>
      <c r="J15382" s="3" t="s">
        <v>46309</v>
      </c>
      <c r="N15382" s="11" t="s">
        <v>27735</v>
      </c>
      <c r="O15382" s="12" t="s">
        <v>47330</v>
      </c>
    </row>
    <row r="15383" spans="3:15" x14ac:dyDescent="0.3">
      <c r="C15383" s="1" t="s">
        <v>28888</v>
      </c>
      <c r="D15383" s="6" t="s">
        <v>46942</v>
      </c>
      <c r="E15383" s="6" t="s">
        <v>46491</v>
      </c>
      <c r="F15383" s="2">
        <v>20959</v>
      </c>
      <c r="G15383" s="1" t="s">
        <v>46304</v>
      </c>
      <c r="H15383" s="1" t="s">
        <v>46304</v>
      </c>
      <c r="I15383" s="1">
        <v>2</v>
      </c>
      <c r="J15383" s="1" t="s">
        <v>46309</v>
      </c>
      <c r="N15383" s="9" t="s">
        <v>28888</v>
      </c>
      <c r="O15383" s="10" t="s">
        <v>47331</v>
      </c>
    </row>
    <row r="15384" spans="3:15" x14ac:dyDescent="0.3">
      <c r="C15384" s="3" t="s">
        <v>11509</v>
      </c>
      <c r="D15384" s="7" t="s">
        <v>46418</v>
      </c>
      <c r="E15384" s="7" t="s">
        <v>46514</v>
      </c>
      <c r="F15384" s="4">
        <v>21055</v>
      </c>
      <c r="G15384" s="3" t="s">
        <v>46304</v>
      </c>
      <c r="H15384" s="3" t="s">
        <v>46304</v>
      </c>
      <c r="I15384" s="3">
        <v>2</v>
      </c>
      <c r="J15384" s="3" t="s">
        <v>46309</v>
      </c>
      <c r="N15384" s="11" t="s">
        <v>11509</v>
      </c>
      <c r="O15384" s="12" t="s">
        <v>47329</v>
      </c>
    </row>
    <row r="15385" spans="3:15" x14ac:dyDescent="0.3">
      <c r="C15385" s="1" t="s">
        <v>11673</v>
      </c>
      <c r="D15385" s="6" t="s">
        <v>46984</v>
      </c>
      <c r="E15385" s="6" t="s">
        <v>46607</v>
      </c>
      <c r="F15385" s="2">
        <v>21130</v>
      </c>
      <c r="G15385" s="1" t="s">
        <v>46308</v>
      </c>
      <c r="H15385" s="1" t="s">
        <v>46304</v>
      </c>
      <c r="I15385" s="1">
        <v>2</v>
      </c>
      <c r="J15385" s="1" t="s">
        <v>46309</v>
      </c>
      <c r="N15385" s="9" t="s">
        <v>11673</v>
      </c>
      <c r="O15385" s="10" t="s">
        <v>47329</v>
      </c>
    </row>
    <row r="15386" spans="3:15" x14ac:dyDescent="0.3">
      <c r="C15386" s="3" t="s">
        <v>29475</v>
      </c>
      <c r="D15386" s="7" t="s">
        <v>47047</v>
      </c>
      <c r="E15386" s="7" t="s">
        <v>46323</v>
      </c>
      <c r="F15386" s="4">
        <v>20501</v>
      </c>
      <c r="G15386" s="3" t="s">
        <v>46308</v>
      </c>
      <c r="H15386" s="3" t="s">
        <v>46304</v>
      </c>
      <c r="I15386" s="3">
        <v>2</v>
      </c>
      <c r="J15386" s="3" t="s">
        <v>46309</v>
      </c>
      <c r="N15386" s="11" t="s">
        <v>29475</v>
      </c>
      <c r="O15386" s="12" t="s">
        <v>47331</v>
      </c>
    </row>
    <row r="15387" spans="3:15" x14ac:dyDescent="0.3">
      <c r="C15387" s="1" t="s">
        <v>33562</v>
      </c>
      <c r="D15387" s="6" t="s">
        <v>46302</v>
      </c>
      <c r="E15387" s="6" t="s">
        <v>46337</v>
      </c>
      <c r="F15387" s="2">
        <v>20670</v>
      </c>
      <c r="G15387" s="1" t="s">
        <v>46304</v>
      </c>
      <c r="H15387" s="1" t="s">
        <v>46304</v>
      </c>
      <c r="I15387" s="1">
        <v>2</v>
      </c>
      <c r="J15387" s="1" t="s">
        <v>46309</v>
      </c>
      <c r="N15387" s="9" t="s">
        <v>33562</v>
      </c>
      <c r="O15387" s="10" t="s">
        <v>47331</v>
      </c>
    </row>
    <row r="15388" spans="3:15" x14ac:dyDescent="0.3">
      <c r="C15388" s="3" t="s">
        <v>41029</v>
      </c>
      <c r="D15388" s="7" t="s">
        <v>46476</v>
      </c>
      <c r="E15388" s="7" t="s">
        <v>46431</v>
      </c>
      <c r="F15388" s="4">
        <v>20634</v>
      </c>
      <c r="G15388" s="3" t="s">
        <v>46308</v>
      </c>
      <c r="H15388" s="3" t="s">
        <v>46304</v>
      </c>
      <c r="I15388" s="3">
        <v>3</v>
      </c>
      <c r="J15388" s="3" t="s">
        <v>46312</v>
      </c>
      <c r="N15388" s="11" t="s">
        <v>41029</v>
      </c>
      <c r="O15388" s="12" t="s">
        <v>47329</v>
      </c>
    </row>
    <row r="15389" spans="3:15" x14ac:dyDescent="0.3">
      <c r="C15389" s="1" t="s">
        <v>31344</v>
      </c>
      <c r="D15389" s="6" t="s">
        <v>46767</v>
      </c>
      <c r="E15389" s="6" t="s">
        <v>46400</v>
      </c>
      <c r="F15389" s="2">
        <v>20565</v>
      </c>
      <c r="G15389" s="1" t="s">
        <v>46308</v>
      </c>
      <c r="H15389" s="1" t="s">
        <v>46315</v>
      </c>
      <c r="I15389" s="1">
        <v>2</v>
      </c>
      <c r="J15389" s="1" t="s">
        <v>46312</v>
      </c>
      <c r="N15389" s="9" t="s">
        <v>31344</v>
      </c>
      <c r="O15389" s="10" t="s">
        <v>47330</v>
      </c>
    </row>
    <row r="15390" spans="3:15" x14ac:dyDescent="0.3">
      <c r="C15390" s="3" t="s">
        <v>40301</v>
      </c>
      <c r="D15390" s="7" t="s">
        <v>46613</v>
      </c>
      <c r="E15390" s="7" t="s">
        <v>46427</v>
      </c>
      <c r="F15390" s="4">
        <v>20811</v>
      </c>
      <c r="G15390" s="3" t="s">
        <v>46308</v>
      </c>
      <c r="H15390" s="3" t="s">
        <v>46304</v>
      </c>
      <c r="I15390" s="3">
        <v>3</v>
      </c>
      <c r="J15390" s="3" t="s">
        <v>46309</v>
      </c>
      <c r="N15390" s="11" t="s">
        <v>40301</v>
      </c>
      <c r="O15390" s="12" t="s">
        <v>47330</v>
      </c>
    </row>
    <row r="15391" spans="3:15" x14ac:dyDescent="0.3">
      <c r="C15391" s="1" t="s">
        <v>42370</v>
      </c>
      <c r="D15391" s="6" t="s">
        <v>47002</v>
      </c>
      <c r="E15391" s="6" t="s">
        <v>46314</v>
      </c>
      <c r="F15391" s="2">
        <v>20327</v>
      </c>
      <c r="G15391" s="1" t="s">
        <v>46304</v>
      </c>
      <c r="H15391" s="1" t="s">
        <v>46304</v>
      </c>
      <c r="I15391" s="1">
        <v>2</v>
      </c>
      <c r="J15391" s="1" t="s">
        <v>46312</v>
      </c>
      <c r="N15391" s="9" t="s">
        <v>42370</v>
      </c>
      <c r="O15391" s="10" t="s">
        <v>47331</v>
      </c>
    </row>
    <row r="15392" spans="3:15" x14ac:dyDescent="0.3">
      <c r="C15392" s="3" t="s">
        <v>19822</v>
      </c>
      <c r="D15392" s="7" t="s">
        <v>47107</v>
      </c>
      <c r="E15392" s="7" t="s">
        <v>46401</v>
      </c>
      <c r="F15392" s="4">
        <v>20137</v>
      </c>
      <c r="G15392" s="3" t="s">
        <v>46304</v>
      </c>
      <c r="H15392" s="3" t="s">
        <v>46315</v>
      </c>
      <c r="I15392" s="3">
        <v>2</v>
      </c>
      <c r="J15392" s="3" t="s">
        <v>46312</v>
      </c>
      <c r="N15392" s="11" t="s">
        <v>19822</v>
      </c>
      <c r="O15392" s="12" t="s">
        <v>47331</v>
      </c>
    </row>
    <row r="15393" spans="3:15" x14ac:dyDescent="0.3">
      <c r="C15393" s="1" t="s">
        <v>29433</v>
      </c>
      <c r="D15393" s="6" t="s">
        <v>46794</v>
      </c>
      <c r="E15393" s="6" t="s">
        <v>46398</v>
      </c>
      <c r="F15393" s="2">
        <v>20105</v>
      </c>
      <c r="G15393" s="1" t="s">
        <v>46304</v>
      </c>
      <c r="H15393" s="1" t="s">
        <v>46304</v>
      </c>
      <c r="I15393" s="1">
        <v>3</v>
      </c>
      <c r="J15393" s="1" t="s">
        <v>46312</v>
      </c>
      <c r="N15393" s="9" t="s">
        <v>29433</v>
      </c>
      <c r="O15393" s="10" t="s">
        <v>47330</v>
      </c>
    </row>
    <row r="15394" spans="3:15" x14ac:dyDescent="0.3">
      <c r="C15394" s="3" t="s">
        <v>22579</v>
      </c>
      <c r="D15394" s="7" t="s">
        <v>46792</v>
      </c>
      <c r="E15394" s="7" t="s">
        <v>46566</v>
      </c>
      <c r="F15394" s="4">
        <v>16340</v>
      </c>
      <c r="G15394" s="3" t="s">
        <v>46308</v>
      </c>
      <c r="H15394" s="3" t="s">
        <v>46315</v>
      </c>
      <c r="I15394" s="3">
        <v>5</v>
      </c>
      <c r="J15394" s="3" t="s">
        <v>46312</v>
      </c>
      <c r="N15394" s="11" t="s">
        <v>22579</v>
      </c>
      <c r="O15394" s="12" t="s">
        <v>47331</v>
      </c>
    </row>
    <row r="15395" spans="3:15" x14ac:dyDescent="0.3">
      <c r="C15395" s="1" t="s">
        <v>18250</v>
      </c>
      <c r="D15395" s="6" t="s">
        <v>46767</v>
      </c>
      <c r="E15395" s="6" t="s">
        <v>46412</v>
      </c>
      <c r="F15395" s="2">
        <v>16116</v>
      </c>
      <c r="G15395" s="1" t="s">
        <v>46308</v>
      </c>
      <c r="H15395" s="1" t="s">
        <v>46315</v>
      </c>
      <c r="I15395" s="1">
        <v>2</v>
      </c>
      <c r="J15395" s="1" t="s">
        <v>46350</v>
      </c>
      <c r="N15395" s="9" t="s">
        <v>18250</v>
      </c>
      <c r="O15395" s="10" t="s">
        <v>47329</v>
      </c>
    </row>
    <row r="15396" spans="3:15" x14ac:dyDescent="0.3">
      <c r="C15396" s="3" t="s">
        <v>24409</v>
      </c>
      <c r="D15396" s="7" t="s">
        <v>46589</v>
      </c>
      <c r="E15396" s="7" t="s">
        <v>46684</v>
      </c>
      <c r="F15396" s="4">
        <v>16291</v>
      </c>
      <c r="G15396" s="3" t="s">
        <v>46308</v>
      </c>
      <c r="H15396" s="3" t="s">
        <v>46304</v>
      </c>
      <c r="I15396" s="3">
        <v>3</v>
      </c>
      <c r="J15396" s="3" t="s">
        <v>46305</v>
      </c>
      <c r="N15396" s="11" t="s">
        <v>24409</v>
      </c>
      <c r="O15396" s="12" t="s">
        <v>47329</v>
      </c>
    </row>
    <row r="15397" spans="3:15" x14ac:dyDescent="0.3">
      <c r="C15397" s="1" t="s">
        <v>35777</v>
      </c>
      <c r="D15397" s="6" t="s">
        <v>47084</v>
      </c>
      <c r="E15397" s="6" t="s">
        <v>46572</v>
      </c>
      <c r="F15397" s="2">
        <v>16654</v>
      </c>
      <c r="G15397" s="1" t="s">
        <v>46304</v>
      </c>
      <c r="H15397" s="1" t="s">
        <v>46315</v>
      </c>
      <c r="I15397" s="1">
        <v>5</v>
      </c>
      <c r="J15397" s="1" t="s">
        <v>46312</v>
      </c>
      <c r="N15397" s="9" t="s">
        <v>35777</v>
      </c>
      <c r="O15397" s="10" t="s">
        <v>47331</v>
      </c>
    </row>
    <row r="15398" spans="3:15" x14ac:dyDescent="0.3">
      <c r="C15398" s="3" t="s">
        <v>13001</v>
      </c>
      <c r="D15398" s="7" t="s">
        <v>47116</v>
      </c>
      <c r="E15398" s="7" t="s">
        <v>46425</v>
      </c>
      <c r="F15398" s="4">
        <v>16457</v>
      </c>
      <c r="G15398" s="3" t="s">
        <v>46308</v>
      </c>
      <c r="H15398" s="3" t="s">
        <v>46315</v>
      </c>
      <c r="I15398" s="3">
        <v>5</v>
      </c>
      <c r="J15398" s="3" t="s">
        <v>46309</v>
      </c>
      <c r="N15398" s="11" t="s">
        <v>13001</v>
      </c>
      <c r="O15398" s="12" t="s">
        <v>47329</v>
      </c>
    </row>
    <row r="15399" spans="3:15" x14ac:dyDescent="0.3">
      <c r="C15399" s="1" t="s">
        <v>45683</v>
      </c>
      <c r="D15399" s="6" t="s">
        <v>47099</v>
      </c>
      <c r="E15399" s="6" t="s">
        <v>46915</v>
      </c>
      <c r="F15399" s="2">
        <v>16576</v>
      </c>
      <c r="G15399" s="1" t="s">
        <v>46304</v>
      </c>
      <c r="H15399" s="1" t="s">
        <v>46304</v>
      </c>
      <c r="I15399" s="1">
        <v>2</v>
      </c>
      <c r="J15399" s="1" t="s">
        <v>46305</v>
      </c>
      <c r="N15399" s="9" t="s">
        <v>45683</v>
      </c>
      <c r="O15399" s="10" t="s">
        <v>47329</v>
      </c>
    </row>
    <row r="15400" spans="3:15" x14ac:dyDescent="0.3">
      <c r="C15400" s="3" t="s">
        <v>39202</v>
      </c>
      <c r="D15400" s="7" t="s">
        <v>46574</v>
      </c>
      <c r="E15400" s="7" t="s">
        <v>46887</v>
      </c>
      <c r="F15400" s="4">
        <v>16657</v>
      </c>
      <c r="G15400" s="3" t="s">
        <v>46308</v>
      </c>
      <c r="H15400" s="3" t="s">
        <v>46304</v>
      </c>
      <c r="I15400" s="3">
        <v>4</v>
      </c>
      <c r="J15400" s="3" t="s">
        <v>46309</v>
      </c>
      <c r="N15400" s="11" t="s">
        <v>39202</v>
      </c>
      <c r="O15400" s="12" t="s">
        <v>47330</v>
      </c>
    </row>
    <row r="15401" spans="3:15" x14ac:dyDescent="0.3">
      <c r="C15401" s="1" t="s">
        <v>32009</v>
      </c>
      <c r="D15401" s="6" t="s">
        <v>46452</v>
      </c>
      <c r="E15401" s="6" t="s">
        <v>47011</v>
      </c>
      <c r="F15401" s="2">
        <v>16598</v>
      </c>
      <c r="G15401" s="1" t="s">
        <v>46304</v>
      </c>
      <c r="H15401" s="1" t="s">
        <v>46304</v>
      </c>
      <c r="I15401" s="1">
        <v>4</v>
      </c>
      <c r="J15401" s="1" t="s">
        <v>46305</v>
      </c>
      <c r="N15401" s="9" t="s">
        <v>32009</v>
      </c>
      <c r="O15401" s="10" t="s">
        <v>47330</v>
      </c>
    </row>
    <row r="15402" spans="3:15" x14ac:dyDescent="0.3">
      <c r="C15402" s="3" t="s">
        <v>14432</v>
      </c>
      <c r="D15402" s="7" t="s">
        <v>46755</v>
      </c>
      <c r="E15402" s="7" t="s">
        <v>46433</v>
      </c>
      <c r="F15402" s="4">
        <v>16978</v>
      </c>
      <c r="G15402" s="3" t="s">
        <v>46304</v>
      </c>
      <c r="H15402" s="3" t="s">
        <v>46304</v>
      </c>
      <c r="I15402" s="3">
        <v>4</v>
      </c>
      <c r="J15402" s="3" t="s">
        <v>46305</v>
      </c>
      <c r="N15402" s="11" t="s">
        <v>14432</v>
      </c>
      <c r="O15402" s="12" t="s">
        <v>47329</v>
      </c>
    </row>
    <row r="15403" spans="3:15" x14ac:dyDescent="0.3">
      <c r="C15403" s="1" t="s">
        <v>15161</v>
      </c>
      <c r="D15403" s="6" t="s">
        <v>46736</v>
      </c>
      <c r="E15403" s="6" t="s">
        <v>46450</v>
      </c>
      <c r="F15403" s="2">
        <v>19437</v>
      </c>
      <c r="G15403" s="1" t="s">
        <v>46304</v>
      </c>
      <c r="H15403" s="1" t="s">
        <v>46315</v>
      </c>
      <c r="I15403" s="1">
        <v>4</v>
      </c>
      <c r="J15403" s="1" t="s">
        <v>46309</v>
      </c>
      <c r="N15403" s="9" t="s">
        <v>15161</v>
      </c>
      <c r="O15403" s="10" t="s">
        <v>47330</v>
      </c>
    </row>
    <row r="15404" spans="3:15" x14ac:dyDescent="0.3">
      <c r="C15404" s="3" t="s">
        <v>13076</v>
      </c>
      <c r="D15404" s="7" t="s">
        <v>46648</v>
      </c>
      <c r="E15404" s="7" t="s">
        <v>46454</v>
      </c>
      <c r="F15404" s="4">
        <v>20040</v>
      </c>
      <c r="G15404" s="3" t="s">
        <v>46304</v>
      </c>
      <c r="H15404" s="3" t="s">
        <v>46315</v>
      </c>
      <c r="I15404" s="3">
        <v>3</v>
      </c>
      <c r="J15404" s="3" t="s">
        <v>46312</v>
      </c>
      <c r="N15404" s="11" t="s">
        <v>13076</v>
      </c>
      <c r="O15404" s="12" t="s">
        <v>47330</v>
      </c>
    </row>
    <row r="15405" spans="3:15" x14ac:dyDescent="0.3">
      <c r="C15405" s="1" t="s">
        <v>24852</v>
      </c>
      <c r="D15405" s="6" t="s">
        <v>46896</v>
      </c>
      <c r="E15405" s="6" t="s">
        <v>47013</v>
      </c>
      <c r="F15405" s="2">
        <v>19609</v>
      </c>
      <c r="G15405" s="1" t="s">
        <v>46308</v>
      </c>
      <c r="H15405" s="1" t="s">
        <v>46315</v>
      </c>
      <c r="I15405" s="1">
        <v>3</v>
      </c>
      <c r="J15405" s="1" t="s">
        <v>46305</v>
      </c>
      <c r="N15405" s="9" t="s">
        <v>24852</v>
      </c>
      <c r="O15405" s="10" t="s">
        <v>47331</v>
      </c>
    </row>
    <row r="15406" spans="3:15" x14ac:dyDescent="0.3">
      <c r="C15406" s="3" t="s">
        <v>32705</v>
      </c>
      <c r="D15406" s="7" t="s">
        <v>46499</v>
      </c>
      <c r="E15406" s="7" t="s">
        <v>46319</v>
      </c>
      <c r="F15406" s="4">
        <v>19535</v>
      </c>
      <c r="G15406" s="3" t="s">
        <v>46304</v>
      </c>
      <c r="H15406" s="3" t="s">
        <v>46304</v>
      </c>
      <c r="I15406" s="3">
        <v>2</v>
      </c>
      <c r="J15406" s="3" t="s">
        <v>46309</v>
      </c>
      <c r="N15406" s="11" t="s">
        <v>32705</v>
      </c>
      <c r="O15406" s="12" t="s">
        <v>47329</v>
      </c>
    </row>
    <row r="15407" spans="3:15" x14ac:dyDescent="0.3">
      <c r="C15407" s="1" t="s">
        <v>44074</v>
      </c>
      <c r="D15407" s="6" t="s">
        <v>46802</v>
      </c>
      <c r="E15407" s="6" t="s">
        <v>46408</v>
      </c>
      <c r="F15407" s="2">
        <v>19546</v>
      </c>
      <c r="G15407" s="1" t="s">
        <v>46304</v>
      </c>
      <c r="H15407" s="1" t="s">
        <v>46315</v>
      </c>
      <c r="I15407" s="1">
        <v>0</v>
      </c>
      <c r="J15407" s="1" t="s">
        <v>46305</v>
      </c>
      <c r="N15407" s="9" t="s">
        <v>44074</v>
      </c>
      <c r="O15407" s="10" t="s">
        <v>47330</v>
      </c>
    </row>
    <row r="15408" spans="3:15" x14ac:dyDescent="0.3">
      <c r="C15408" s="3" t="s">
        <v>33315</v>
      </c>
      <c r="D15408" s="7" t="s">
        <v>46754</v>
      </c>
      <c r="E15408" s="7" t="s">
        <v>46533</v>
      </c>
      <c r="F15408" s="4">
        <v>19110</v>
      </c>
      <c r="G15408" s="3" t="s">
        <v>46304</v>
      </c>
      <c r="H15408" s="3" t="s">
        <v>46315</v>
      </c>
      <c r="I15408" s="3">
        <v>4</v>
      </c>
      <c r="J15408" s="3" t="s">
        <v>46309</v>
      </c>
      <c r="N15408" s="11" t="s">
        <v>33315</v>
      </c>
      <c r="O15408" s="12" t="s">
        <v>47331</v>
      </c>
    </row>
    <row r="15409" spans="3:15" x14ac:dyDescent="0.3">
      <c r="C15409" s="1" t="s">
        <v>43399</v>
      </c>
      <c r="D15409" s="6" t="s">
        <v>46786</v>
      </c>
      <c r="E15409" s="6" t="s">
        <v>46386</v>
      </c>
      <c r="F15409" s="2">
        <v>19050</v>
      </c>
      <c r="G15409" s="1" t="s">
        <v>46304</v>
      </c>
      <c r="H15409" s="1" t="s">
        <v>46315</v>
      </c>
      <c r="I15409" s="1">
        <v>4</v>
      </c>
      <c r="J15409" s="1" t="s">
        <v>46309</v>
      </c>
      <c r="N15409" s="9" t="s">
        <v>43399</v>
      </c>
      <c r="O15409" s="10" t="s">
        <v>47331</v>
      </c>
    </row>
    <row r="15410" spans="3:15" x14ac:dyDescent="0.3">
      <c r="C15410" s="3" t="s">
        <v>14713</v>
      </c>
      <c r="D15410" s="7" t="s">
        <v>46518</v>
      </c>
      <c r="E15410" s="7" t="s">
        <v>46617</v>
      </c>
      <c r="F15410" s="4">
        <v>19101</v>
      </c>
      <c r="G15410" s="3" t="s">
        <v>46308</v>
      </c>
      <c r="H15410" s="3" t="s">
        <v>46315</v>
      </c>
      <c r="I15410" s="3">
        <v>4</v>
      </c>
      <c r="J15410" s="3" t="s">
        <v>46309</v>
      </c>
      <c r="N15410" s="11" t="s">
        <v>14713</v>
      </c>
      <c r="O15410" s="12" t="s">
        <v>47330</v>
      </c>
    </row>
    <row r="15411" spans="3:15" x14ac:dyDescent="0.3">
      <c r="C15411" s="1" t="s">
        <v>31848</v>
      </c>
      <c r="D15411" s="6" t="s">
        <v>47084</v>
      </c>
      <c r="E15411" s="6" t="s">
        <v>46317</v>
      </c>
      <c r="F15411" s="2">
        <v>18782</v>
      </c>
      <c r="G15411" s="1" t="s">
        <v>46308</v>
      </c>
      <c r="H15411" s="1" t="s">
        <v>46315</v>
      </c>
      <c r="I15411" s="1">
        <v>4</v>
      </c>
      <c r="J15411" s="1" t="s">
        <v>46312</v>
      </c>
      <c r="N15411" s="9" t="s">
        <v>31848</v>
      </c>
      <c r="O15411" s="10" t="s">
        <v>47330</v>
      </c>
    </row>
    <row r="15412" spans="3:15" x14ac:dyDescent="0.3">
      <c r="C15412" s="3" t="s">
        <v>15812</v>
      </c>
      <c r="D15412" s="7" t="s">
        <v>46336</v>
      </c>
      <c r="E15412" s="7" t="s">
        <v>46392</v>
      </c>
      <c r="F15412" s="4">
        <v>18843</v>
      </c>
      <c r="G15412" s="3" t="s">
        <v>46308</v>
      </c>
      <c r="H15412" s="3" t="s">
        <v>46315</v>
      </c>
      <c r="I15412" s="3">
        <v>4</v>
      </c>
      <c r="J15412" s="3" t="s">
        <v>46312</v>
      </c>
      <c r="N15412" s="11" t="s">
        <v>15812</v>
      </c>
      <c r="O15412" s="12" t="s">
        <v>47330</v>
      </c>
    </row>
    <row r="15413" spans="3:15" x14ac:dyDescent="0.3">
      <c r="C15413" s="1" t="s">
        <v>27209</v>
      </c>
      <c r="D15413" s="6" t="s">
        <v>46821</v>
      </c>
      <c r="E15413" s="6" t="s">
        <v>46392</v>
      </c>
      <c r="F15413" s="2">
        <v>18393</v>
      </c>
      <c r="G15413" s="1" t="s">
        <v>46308</v>
      </c>
      <c r="H15413" s="1" t="s">
        <v>46304</v>
      </c>
      <c r="I15413" s="1">
        <v>4</v>
      </c>
      <c r="J15413" s="1" t="s">
        <v>46312</v>
      </c>
      <c r="N15413" s="9" t="s">
        <v>27209</v>
      </c>
      <c r="O15413" s="10" t="s">
        <v>47331</v>
      </c>
    </row>
    <row r="15414" spans="3:15" x14ac:dyDescent="0.3">
      <c r="C15414" s="3" t="s">
        <v>14616</v>
      </c>
      <c r="D15414" s="7" t="s">
        <v>46745</v>
      </c>
      <c r="E15414" s="7" t="s">
        <v>46607</v>
      </c>
      <c r="F15414" s="4">
        <v>18573</v>
      </c>
      <c r="G15414" s="3" t="s">
        <v>46308</v>
      </c>
      <c r="H15414" s="3" t="s">
        <v>46304</v>
      </c>
      <c r="I15414" s="3">
        <v>4</v>
      </c>
      <c r="J15414" s="3" t="s">
        <v>46312</v>
      </c>
      <c r="N15414" s="11" t="s">
        <v>14616</v>
      </c>
      <c r="O15414" s="12" t="s">
        <v>47330</v>
      </c>
    </row>
    <row r="15415" spans="3:15" x14ac:dyDescent="0.3">
      <c r="C15415" s="1" t="s">
        <v>37306</v>
      </c>
      <c r="D15415" s="6" t="s">
        <v>46901</v>
      </c>
      <c r="E15415" s="6" t="s">
        <v>46334</v>
      </c>
      <c r="F15415" s="2">
        <v>18156</v>
      </c>
      <c r="G15415" s="1" t="s">
        <v>46304</v>
      </c>
      <c r="H15415" s="1" t="s">
        <v>46315</v>
      </c>
      <c r="I15415" s="1">
        <v>5</v>
      </c>
      <c r="J15415" s="1" t="s">
        <v>46312</v>
      </c>
      <c r="N15415" s="9" t="s">
        <v>37306</v>
      </c>
      <c r="O15415" s="10" t="s">
        <v>47331</v>
      </c>
    </row>
    <row r="15416" spans="3:15" x14ac:dyDescent="0.3">
      <c r="C15416" s="3" t="s">
        <v>37304</v>
      </c>
      <c r="D15416" s="7" t="s">
        <v>47039</v>
      </c>
      <c r="E15416" s="7" t="s">
        <v>46514</v>
      </c>
      <c r="F15416" s="4">
        <v>18154</v>
      </c>
      <c r="G15416" s="3" t="s">
        <v>46304</v>
      </c>
      <c r="H15416" s="3" t="s">
        <v>46315</v>
      </c>
      <c r="I15416" s="3">
        <v>5</v>
      </c>
      <c r="J15416" s="3" t="s">
        <v>46312</v>
      </c>
      <c r="N15416" s="11" t="s">
        <v>37304</v>
      </c>
      <c r="O15416" s="12" t="s">
        <v>47331</v>
      </c>
    </row>
    <row r="15417" spans="3:15" x14ac:dyDescent="0.3">
      <c r="C15417" s="1" t="s">
        <v>12573</v>
      </c>
      <c r="D15417" s="6" t="s">
        <v>46826</v>
      </c>
      <c r="E15417" s="6" t="s">
        <v>46321</v>
      </c>
      <c r="F15417" s="2">
        <v>18146</v>
      </c>
      <c r="G15417" s="1" t="s">
        <v>46304</v>
      </c>
      <c r="H15417" s="1" t="s">
        <v>46304</v>
      </c>
      <c r="I15417" s="1">
        <v>4</v>
      </c>
      <c r="J15417" s="1" t="s">
        <v>46312</v>
      </c>
      <c r="N15417" s="9" t="s">
        <v>12573</v>
      </c>
      <c r="O15417" s="10" t="s">
        <v>47329</v>
      </c>
    </row>
    <row r="15418" spans="3:15" x14ac:dyDescent="0.3">
      <c r="C15418" s="3" t="s">
        <v>45822</v>
      </c>
      <c r="D15418" s="7" t="s">
        <v>46787</v>
      </c>
      <c r="E15418" s="7" t="s">
        <v>46507</v>
      </c>
      <c r="F15418" s="4">
        <v>17640</v>
      </c>
      <c r="G15418" s="3" t="s">
        <v>46304</v>
      </c>
      <c r="H15418" s="3" t="s">
        <v>46315</v>
      </c>
      <c r="I15418" s="3">
        <v>4</v>
      </c>
      <c r="J15418" s="3" t="s">
        <v>46370</v>
      </c>
      <c r="N15418" s="11" t="s">
        <v>45822</v>
      </c>
      <c r="O15418" s="12" t="s">
        <v>47329</v>
      </c>
    </row>
    <row r="15419" spans="3:15" x14ac:dyDescent="0.3">
      <c r="C15419" s="1" t="s">
        <v>27013</v>
      </c>
      <c r="D15419" s="6" t="s">
        <v>46484</v>
      </c>
      <c r="E15419" s="6" t="s">
        <v>46400</v>
      </c>
      <c r="F15419" s="2">
        <v>17755</v>
      </c>
      <c r="G15419" s="1" t="s">
        <v>46304</v>
      </c>
      <c r="H15419" s="1" t="s">
        <v>46315</v>
      </c>
      <c r="I15419" s="1">
        <v>4</v>
      </c>
      <c r="J15419" s="1" t="s">
        <v>46312</v>
      </c>
      <c r="N15419" s="9" t="s">
        <v>27013</v>
      </c>
      <c r="O15419" s="10" t="s">
        <v>47330</v>
      </c>
    </row>
    <row r="15420" spans="3:15" x14ac:dyDescent="0.3">
      <c r="C15420" s="3" t="s">
        <v>23289</v>
      </c>
      <c r="D15420" s="7" t="s">
        <v>46835</v>
      </c>
      <c r="E15420" s="7" t="s">
        <v>46412</v>
      </c>
      <c r="F15420" s="4">
        <v>17887</v>
      </c>
      <c r="G15420" s="3" t="s">
        <v>46308</v>
      </c>
      <c r="H15420" s="3" t="s">
        <v>46304</v>
      </c>
      <c r="I15420" s="3">
        <v>5</v>
      </c>
      <c r="J15420" s="3" t="s">
        <v>46312</v>
      </c>
      <c r="N15420" s="11" t="s">
        <v>23289</v>
      </c>
      <c r="O15420" s="12" t="s">
        <v>47330</v>
      </c>
    </row>
    <row r="15421" spans="3:15" x14ac:dyDescent="0.3">
      <c r="C15421" s="1" t="s">
        <v>26814</v>
      </c>
      <c r="D15421" s="6" t="s">
        <v>46725</v>
      </c>
      <c r="E15421" s="6" t="s">
        <v>46334</v>
      </c>
      <c r="F15421" s="2">
        <v>17389</v>
      </c>
      <c r="G15421" s="1" t="s">
        <v>46308</v>
      </c>
      <c r="H15421" s="1" t="s">
        <v>46304</v>
      </c>
      <c r="I15421" s="1">
        <v>5</v>
      </c>
      <c r="J15421" s="1" t="s">
        <v>46370</v>
      </c>
      <c r="N15421" s="9" t="s">
        <v>26814</v>
      </c>
      <c r="O15421" s="10" t="s">
        <v>47331</v>
      </c>
    </row>
    <row r="15422" spans="3:15" x14ac:dyDescent="0.3">
      <c r="C15422" s="3" t="s">
        <v>25553</v>
      </c>
      <c r="D15422" s="7" t="s">
        <v>46815</v>
      </c>
      <c r="E15422" s="7" t="s">
        <v>46933</v>
      </c>
      <c r="F15422" s="4">
        <v>17281</v>
      </c>
      <c r="G15422" s="3" t="s">
        <v>46304</v>
      </c>
      <c r="H15422" s="3" t="s">
        <v>46304</v>
      </c>
      <c r="I15422" s="3">
        <v>3</v>
      </c>
      <c r="J15422" s="3" t="s">
        <v>46312</v>
      </c>
      <c r="N15422" s="11" t="s">
        <v>25553</v>
      </c>
      <c r="O15422" s="12" t="s">
        <v>47329</v>
      </c>
    </row>
    <row r="15423" spans="3:15" x14ac:dyDescent="0.3">
      <c r="C15423" s="1" t="s">
        <v>12593</v>
      </c>
      <c r="D15423" s="6" t="s">
        <v>47078</v>
      </c>
      <c r="E15423" s="6" t="s">
        <v>46605</v>
      </c>
      <c r="F15423" s="2">
        <v>17442</v>
      </c>
      <c r="G15423" s="1" t="s">
        <v>46308</v>
      </c>
      <c r="H15423" s="1" t="s">
        <v>46304</v>
      </c>
      <c r="I15423" s="1">
        <v>4</v>
      </c>
      <c r="J15423" s="1" t="s">
        <v>46370</v>
      </c>
      <c r="N15423" s="9" t="s">
        <v>12593</v>
      </c>
      <c r="O15423" s="10" t="s">
        <v>47329</v>
      </c>
    </row>
    <row r="15424" spans="3:15" x14ac:dyDescent="0.3">
      <c r="C15424" s="3" t="s">
        <v>37360</v>
      </c>
      <c r="D15424" s="7" t="s">
        <v>46671</v>
      </c>
      <c r="E15424" s="7" t="s">
        <v>46465</v>
      </c>
      <c r="F15424" s="4">
        <v>27490</v>
      </c>
      <c r="G15424" s="3" t="s">
        <v>46308</v>
      </c>
      <c r="H15424" s="3" t="s">
        <v>46315</v>
      </c>
      <c r="I15424" s="3">
        <v>0</v>
      </c>
      <c r="J15424" s="3" t="s">
        <v>46305</v>
      </c>
      <c r="N15424" s="11" t="s">
        <v>37360</v>
      </c>
      <c r="O15424" s="12" t="s">
        <v>47326</v>
      </c>
    </row>
    <row r="15425" spans="3:15" x14ac:dyDescent="0.3">
      <c r="C15425" s="1" t="s">
        <v>6594</v>
      </c>
      <c r="D15425" s="6" t="s">
        <v>46558</v>
      </c>
      <c r="E15425" s="6" t="s">
        <v>46933</v>
      </c>
      <c r="F15425" s="2">
        <v>27640</v>
      </c>
      <c r="G15425" s="1" t="s">
        <v>46308</v>
      </c>
      <c r="H15425" s="1" t="s">
        <v>46304</v>
      </c>
      <c r="I15425" s="1">
        <v>0</v>
      </c>
      <c r="J15425" s="1" t="s">
        <v>46305</v>
      </c>
      <c r="N15425" s="9" t="s">
        <v>6594</v>
      </c>
      <c r="O15425" s="10" t="s">
        <v>47326</v>
      </c>
    </row>
    <row r="15426" spans="3:15" x14ac:dyDescent="0.3">
      <c r="C15426" s="3" t="s">
        <v>6672</v>
      </c>
      <c r="D15426" s="7" t="s">
        <v>46955</v>
      </c>
      <c r="E15426" s="7" t="s">
        <v>46352</v>
      </c>
      <c r="F15426" s="4">
        <v>27703</v>
      </c>
      <c r="G15426" s="3" t="s">
        <v>46308</v>
      </c>
      <c r="H15426" s="3" t="s">
        <v>46304</v>
      </c>
      <c r="I15426" s="3">
        <v>0</v>
      </c>
      <c r="J15426" s="3" t="s">
        <v>46305</v>
      </c>
      <c r="N15426" s="11" t="s">
        <v>6672</v>
      </c>
      <c r="O15426" s="12" t="s">
        <v>47326</v>
      </c>
    </row>
    <row r="15427" spans="3:15" x14ac:dyDescent="0.3">
      <c r="C15427" s="1" t="s">
        <v>14755</v>
      </c>
      <c r="D15427" s="6" t="s">
        <v>46936</v>
      </c>
      <c r="E15427" s="6" t="s">
        <v>46675</v>
      </c>
      <c r="F15427" s="2">
        <v>27883</v>
      </c>
      <c r="G15427" s="1" t="s">
        <v>46308</v>
      </c>
      <c r="H15427" s="1" t="s">
        <v>46315</v>
      </c>
      <c r="I15427" s="1">
        <v>0</v>
      </c>
      <c r="J15427" s="1" t="s">
        <v>46305</v>
      </c>
      <c r="N15427" s="9" t="s">
        <v>14755</v>
      </c>
      <c r="O15427" s="10" t="s">
        <v>47326</v>
      </c>
    </row>
    <row r="15428" spans="3:15" x14ac:dyDescent="0.3">
      <c r="C15428" s="3" t="s">
        <v>32016</v>
      </c>
      <c r="D15428" s="7" t="s">
        <v>46806</v>
      </c>
      <c r="E15428" s="7" t="s">
        <v>46325</v>
      </c>
      <c r="F15428" s="4">
        <v>28076</v>
      </c>
      <c r="G15428" s="3" t="s">
        <v>46308</v>
      </c>
      <c r="H15428" s="3" t="s">
        <v>46315</v>
      </c>
      <c r="I15428" s="3">
        <v>0</v>
      </c>
      <c r="J15428" s="3" t="s">
        <v>46305</v>
      </c>
      <c r="N15428" s="11" t="s">
        <v>32016</v>
      </c>
      <c r="O15428" s="12" t="s">
        <v>47326</v>
      </c>
    </row>
    <row r="15429" spans="3:15" x14ac:dyDescent="0.3">
      <c r="C15429" s="1" t="s">
        <v>42023</v>
      </c>
      <c r="D15429" s="6" t="s">
        <v>46385</v>
      </c>
      <c r="E15429" s="6" t="s">
        <v>46325</v>
      </c>
      <c r="F15429" s="2">
        <v>27926</v>
      </c>
      <c r="G15429" s="1" t="s">
        <v>46308</v>
      </c>
      <c r="H15429" s="1" t="s">
        <v>46315</v>
      </c>
      <c r="I15429" s="1">
        <v>0</v>
      </c>
      <c r="J15429" s="1" t="s">
        <v>46305</v>
      </c>
      <c r="N15429" s="9" t="s">
        <v>42023</v>
      </c>
      <c r="O15429" s="10" t="s">
        <v>47326</v>
      </c>
    </row>
    <row r="15430" spans="3:15" x14ac:dyDescent="0.3">
      <c r="C15430" s="3" t="s">
        <v>40457</v>
      </c>
      <c r="D15430" s="7" t="s">
        <v>46606</v>
      </c>
      <c r="E15430" s="7" t="s">
        <v>46550</v>
      </c>
      <c r="F15430" s="4">
        <v>28122</v>
      </c>
      <c r="G15430" s="3" t="s">
        <v>46308</v>
      </c>
      <c r="H15430" s="3" t="s">
        <v>46315</v>
      </c>
      <c r="I15430" s="3">
        <v>0</v>
      </c>
      <c r="J15430" s="3" t="s">
        <v>46305</v>
      </c>
      <c r="N15430" s="11" t="s">
        <v>40457</v>
      </c>
      <c r="O15430" s="12" t="s">
        <v>47326</v>
      </c>
    </row>
    <row r="15431" spans="3:15" x14ac:dyDescent="0.3">
      <c r="C15431" s="1" t="s">
        <v>33626</v>
      </c>
      <c r="D15431" s="6" t="s">
        <v>46749</v>
      </c>
      <c r="E15431" s="6" t="s">
        <v>46582</v>
      </c>
      <c r="F15431" s="2">
        <v>28086</v>
      </c>
      <c r="G15431" s="1" t="s">
        <v>46304</v>
      </c>
      <c r="H15431" s="1" t="s">
        <v>46304</v>
      </c>
      <c r="I15431" s="1">
        <v>0</v>
      </c>
      <c r="J15431" s="1" t="s">
        <v>46305</v>
      </c>
      <c r="N15431" s="9" t="s">
        <v>33626</v>
      </c>
      <c r="O15431" s="10" t="s">
        <v>47326</v>
      </c>
    </row>
    <row r="15432" spans="3:15" x14ac:dyDescent="0.3">
      <c r="C15432" s="3" t="s">
        <v>6752</v>
      </c>
      <c r="D15432" s="7" t="s">
        <v>46788</v>
      </c>
      <c r="E15432" s="7" t="s">
        <v>46729</v>
      </c>
      <c r="F15432" s="4">
        <v>28059</v>
      </c>
      <c r="G15432" s="3" t="s">
        <v>46308</v>
      </c>
      <c r="H15432" s="3" t="s">
        <v>46304</v>
      </c>
      <c r="I15432" s="3">
        <v>0</v>
      </c>
      <c r="J15432" s="3" t="s">
        <v>46305</v>
      </c>
      <c r="N15432" s="11" t="s">
        <v>6752</v>
      </c>
      <c r="O15432" s="12" t="s">
        <v>47326</v>
      </c>
    </row>
    <row r="15433" spans="3:15" x14ac:dyDescent="0.3">
      <c r="C15433" s="1" t="s">
        <v>34238</v>
      </c>
      <c r="D15433" s="6" t="s">
        <v>47016</v>
      </c>
      <c r="E15433" s="6" t="s">
        <v>46592</v>
      </c>
      <c r="F15433" s="2">
        <v>27708</v>
      </c>
      <c r="G15433" s="1" t="s">
        <v>46308</v>
      </c>
      <c r="H15433" s="1" t="s">
        <v>46315</v>
      </c>
      <c r="I15433" s="1">
        <v>0</v>
      </c>
      <c r="J15433" s="1" t="s">
        <v>46305</v>
      </c>
      <c r="N15433" s="9" t="s">
        <v>34238</v>
      </c>
      <c r="O15433" s="10" t="s">
        <v>47326</v>
      </c>
    </row>
    <row r="15434" spans="3:15" x14ac:dyDescent="0.3">
      <c r="C15434" s="3" t="s">
        <v>43154</v>
      </c>
      <c r="D15434" s="7" t="s">
        <v>46338</v>
      </c>
      <c r="E15434" s="7" t="s">
        <v>46412</v>
      </c>
      <c r="F15434" s="4">
        <v>27257</v>
      </c>
      <c r="G15434" s="3" t="s">
        <v>46308</v>
      </c>
      <c r="H15434" s="3" t="s">
        <v>46304</v>
      </c>
      <c r="I15434" s="3">
        <v>0</v>
      </c>
      <c r="J15434" s="3" t="s">
        <v>46305</v>
      </c>
      <c r="N15434" s="11" t="s">
        <v>43154</v>
      </c>
      <c r="O15434" s="12" t="s">
        <v>47326</v>
      </c>
    </row>
    <row r="15435" spans="3:15" x14ac:dyDescent="0.3">
      <c r="C15435" s="1" t="s">
        <v>19681</v>
      </c>
      <c r="D15435" s="6" t="s">
        <v>46875</v>
      </c>
      <c r="E15435" s="6" t="s">
        <v>46511</v>
      </c>
      <c r="F15435" s="2">
        <v>27719</v>
      </c>
      <c r="G15435" s="1" t="s">
        <v>46304</v>
      </c>
      <c r="H15435" s="1" t="s">
        <v>46315</v>
      </c>
      <c r="I15435" s="1">
        <v>0</v>
      </c>
      <c r="J15435" s="1" t="s">
        <v>46305</v>
      </c>
      <c r="N15435" s="9" t="s">
        <v>19681</v>
      </c>
      <c r="O15435" s="10" t="s">
        <v>47326</v>
      </c>
    </row>
    <row r="15436" spans="3:15" x14ac:dyDescent="0.3">
      <c r="C15436" s="3" t="s">
        <v>6516</v>
      </c>
      <c r="D15436" s="7" t="s">
        <v>46464</v>
      </c>
      <c r="E15436" s="7" t="s">
        <v>46467</v>
      </c>
      <c r="F15436" s="4">
        <v>27602</v>
      </c>
      <c r="G15436" s="3" t="s">
        <v>46304</v>
      </c>
      <c r="H15436" s="3" t="s">
        <v>46304</v>
      </c>
      <c r="I15436" s="3">
        <v>0</v>
      </c>
      <c r="J15436" s="3" t="s">
        <v>46305</v>
      </c>
      <c r="N15436" s="11" t="s">
        <v>6516</v>
      </c>
      <c r="O15436" s="12" t="s">
        <v>47326</v>
      </c>
    </row>
    <row r="15437" spans="3:15" x14ac:dyDescent="0.3">
      <c r="C15437" s="1" t="s">
        <v>25183</v>
      </c>
      <c r="D15437" s="6" t="s">
        <v>46466</v>
      </c>
      <c r="E15437" s="6" t="s">
        <v>46514</v>
      </c>
      <c r="F15437" s="2">
        <v>27264</v>
      </c>
      <c r="G15437" s="1" t="s">
        <v>46308</v>
      </c>
      <c r="H15437" s="1" t="s">
        <v>46315</v>
      </c>
      <c r="I15437" s="1">
        <v>0</v>
      </c>
      <c r="J15437" s="1" t="s">
        <v>46305</v>
      </c>
      <c r="N15437" s="9" t="s">
        <v>25183</v>
      </c>
      <c r="O15437" s="10" t="s">
        <v>47326</v>
      </c>
    </row>
    <row r="15438" spans="3:15" x14ac:dyDescent="0.3">
      <c r="C15438" s="3" t="s">
        <v>6726</v>
      </c>
      <c r="D15438" s="7" t="s">
        <v>47037</v>
      </c>
      <c r="E15438" s="7" t="s">
        <v>46392</v>
      </c>
      <c r="F15438" s="4">
        <v>26943</v>
      </c>
      <c r="G15438" s="3" t="s">
        <v>46304</v>
      </c>
      <c r="H15438" s="3" t="s">
        <v>46315</v>
      </c>
      <c r="I15438" s="3">
        <v>0</v>
      </c>
      <c r="J15438" s="3" t="s">
        <v>46305</v>
      </c>
      <c r="N15438" s="11" t="s">
        <v>6726</v>
      </c>
      <c r="O15438" s="12" t="s">
        <v>47326</v>
      </c>
    </row>
    <row r="15439" spans="3:15" x14ac:dyDescent="0.3">
      <c r="C15439" s="1" t="s">
        <v>6448</v>
      </c>
      <c r="D15439" s="6" t="s">
        <v>46724</v>
      </c>
      <c r="E15439" s="6" t="s">
        <v>46419</v>
      </c>
      <c r="F15439" s="2">
        <v>27024</v>
      </c>
      <c r="G15439" s="1" t="s">
        <v>46308</v>
      </c>
      <c r="H15439" s="1" t="s">
        <v>46315</v>
      </c>
      <c r="I15439" s="1">
        <v>0</v>
      </c>
      <c r="J15439" s="1" t="s">
        <v>46309</v>
      </c>
      <c r="N15439" s="9" t="s">
        <v>6448</v>
      </c>
      <c r="O15439" s="10" t="s">
        <v>47326</v>
      </c>
    </row>
    <row r="15440" spans="3:15" x14ac:dyDescent="0.3">
      <c r="C15440" s="3" t="s">
        <v>6728</v>
      </c>
      <c r="D15440" s="7" t="s">
        <v>46402</v>
      </c>
      <c r="E15440" s="7" t="s">
        <v>46337</v>
      </c>
      <c r="F15440" s="4">
        <v>26834</v>
      </c>
      <c r="G15440" s="3" t="s">
        <v>46308</v>
      </c>
      <c r="H15440" s="3" t="s">
        <v>46315</v>
      </c>
      <c r="I15440" s="3">
        <v>0</v>
      </c>
      <c r="J15440" s="3" t="s">
        <v>46309</v>
      </c>
      <c r="N15440" s="11" t="s">
        <v>6728</v>
      </c>
      <c r="O15440" s="12" t="s">
        <v>47326</v>
      </c>
    </row>
    <row r="15441" spans="3:15" x14ac:dyDescent="0.3">
      <c r="C15441" s="1" t="s">
        <v>6528</v>
      </c>
      <c r="D15441" s="6" t="s">
        <v>46570</v>
      </c>
      <c r="E15441" s="6" t="s">
        <v>46500</v>
      </c>
      <c r="F15441" s="2">
        <v>26775</v>
      </c>
      <c r="G15441" s="1" t="s">
        <v>46304</v>
      </c>
      <c r="H15441" s="1" t="s">
        <v>46315</v>
      </c>
      <c r="I15441" s="1">
        <v>4</v>
      </c>
      <c r="J15441" s="1" t="s">
        <v>46312</v>
      </c>
      <c r="N15441" s="9" t="s">
        <v>6528</v>
      </c>
      <c r="O15441" s="10" t="s">
        <v>47326</v>
      </c>
    </row>
    <row r="15442" spans="3:15" x14ac:dyDescent="0.3">
      <c r="C15442" s="3" t="s">
        <v>6428</v>
      </c>
      <c r="D15442" s="7" t="s">
        <v>46869</v>
      </c>
      <c r="E15442" s="7" t="s">
        <v>46690</v>
      </c>
      <c r="F15442" s="4">
        <v>26363</v>
      </c>
      <c r="G15442" s="3" t="s">
        <v>46308</v>
      </c>
      <c r="H15442" s="3" t="s">
        <v>46304</v>
      </c>
      <c r="I15442" s="3">
        <v>0</v>
      </c>
      <c r="J15442" s="3" t="s">
        <v>46312</v>
      </c>
      <c r="N15442" s="11" t="s">
        <v>6428</v>
      </c>
      <c r="O15442" s="12" t="s">
        <v>47326</v>
      </c>
    </row>
    <row r="15443" spans="3:15" x14ac:dyDescent="0.3">
      <c r="C15443" s="1" t="s">
        <v>6592</v>
      </c>
      <c r="D15443" s="6" t="s">
        <v>46463</v>
      </c>
      <c r="E15443" s="6" t="s">
        <v>46692</v>
      </c>
      <c r="F15443" s="2">
        <v>26312</v>
      </c>
      <c r="G15443" s="1" t="s">
        <v>46308</v>
      </c>
      <c r="H15443" s="1" t="s">
        <v>46304</v>
      </c>
      <c r="I15443" s="1">
        <v>0</v>
      </c>
      <c r="J15443" s="1" t="s">
        <v>46312</v>
      </c>
      <c r="N15443" s="9" t="s">
        <v>6592</v>
      </c>
      <c r="O15443" s="10" t="s">
        <v>47326</v>
      </c>
    </row>
    <row r="15444" spans="3:15" x14ac:dyDescent="0.3">
      <c r="C15444" s="3" t="s">
        <v>43987</v>
      </c>
      <c r="D15444" s="7" t="s">
        <v>46603</v>
      </c>
      <c r="E15444" s="7" t="s">
        <v>46361</v>
      </c>
      <c r="F15444" s="4">
        <v>26004</v>
      </c>
      <c r="G15444" s="3" t="s">
        <v>46304</v>
      </c>
      <c r="H15444" s="3" t="s">
        <v>46304</v>
      </c>
      <c r="I15444" s="3">
        <v>0</v>
      </c>
      <c r="J15444" s="3" t="s">
        <v>46305</v>
      </c>
      <c r="N15444" s="11" t="s">
        <v>43987</v>
      </c>
      <c r="O15444" s="12" t="s">
        <v>47326</v>
      </c>
    </row>
    <row r="15445" spans="3:15" x14ac:dyDescent="0.3">
      <c r="C15445" s="1" t="s">
        <v>6430</v>
      </c>
      <c r="D15445" s="6" t="s">
        <v>46872</v>
      </c>
      <c r="E15445" s="6" t="s">
        <v>46317</v>
      </c>
      <c r="F15445" s="2">
        <v>26305</v>
      </c>
      <c r="G15445" s="1" t="s">
        <v>46308</v>
      </c>
      <c r="H15445" s="1" t="s">
        <v>46315</v>
      </c>
      <c r="I15445" s="1">
        <v>0</v>
      </c>
      <c r="J15445" s="1" t="s">
        <v>46370</v>
      </c>
      <c r="N15445" s="9" t="s">
        <v>6430</v>
      </c>
      <c r="O15445" s="10" t="s">
        <v>47326</v>
      </c>
    </row>
    <row r="15446" spans="3:15" x14ac:dyDescent="0.3">
      <c r="C15446" s="3" t="s">
        <v>6580</v>
      </c>
      <c r="D15446" s="7" t="s">
        <v>46923</v>
      </c>
      <c r="E15446" s="7" t="s">
        <v>46445</v>
      </c>
      <c r="F15446" s="4">
        <v>26140</v>
      </c>
      <c r="G15446" s="3" t="s">
        <v>46304</v>
      </c>
      <c r="H15446" s="3" t="s">
        <v>46315</v>
      </c>
      <c r="I15446" s="3">
        <v>0</v>
      </c>
      <c r="J15446" s="3" t="s">
        <v>46312</v>
      </c>
      <c r="N15446" s="11" t="s">
        <v>6580</v>
      </c>
      <c r="O15446" s="12" t="s">
        <v>47326</v>
      </c>
    </row>
    <row r="15447" spans="3:15" x14ac:dyDescent="0.3">
      <c r="C15447" s="1" t="s">
        <v>6652</v>
      </c>
      <c r="D15447" s="6" t="s">
        <v>46732</v>
      </c>
      <c r="E15447" s="6" t="s">
        <v>46386</v>
      </c>
      <c r="F15447" s="2">
        <v>25846</v>
      </c>
      <c r="G15447" s="1" t="s">
        <v>46308</v>
      </c>
      <c r="H15447" s="1" t="s">
        <v>46315</v>
      </c>
      <c r="I15447" s="1">
        <v>0</v>
      </c>
      <c r="J15447" s="1" t="s">
        <v>46370</v>
      </c>
      <c r="N15447" s="9" t="s">
        <v>6652</v>
      </c>
      <c r="O15447" s="10" t="s">
        <v>47326</v>
      </c>
    </row>
    <row r="15448" spans="3:15" x14ac:dyDescent="0.3">
      <c r="C15448" s="3" t="s">
        <v>6608</v>
      </c>
      <c r="D15448" s="7" t="s">
        <v>46657</v>
      </c>
      <c r="E15448" s="7" t="s">
        <v>46535</v>
      </c>
      <c r="F15448" s="4">
        <v>25817</v>
      </c>
      <c r="G15448" s="3" t="s">
        <v>46308</v>
      </c>
      <c r="H15448" s="3" t="s">
        <v>46304</v>
      </c>
      <c r="I15448" s="3">
        <v>0</v>
      </c>
      <c r="J15448" s="3" t="s">
        <v>46312</v>
      </c>
      <c r="N15448" s="11" t="s">
        <v>6608</v>
      </c>
      <c r="O15448" s="12" t="s">
        <v>47326</v>
      </c>
    </row>
    <row r="15449" spans="3:15" x14ac:dyDescent="0.3">
      <c r="C15449" s="1" t="s">
        <v>46039</v>
      </c>
      <c r="D15449" s="6" t="s">
        <v>46896</v>
      </c>
      <c r="E15449" s="6" t="s">
        <v>46431</v>
      </c>
      <c r="F15449" s="2">
        <v>25636</v>
      </c>
      <c r="G15449" s="1" t="s">
        <v>46308</v>
      </c>
      <c r="H15449" s="1" t="s">
        <v>46304</v>
      </c>
      <c r="I15449" s="1">
        <v>5</v>
      </c>
      <c r="J15449" s="1" t="s">
        <v>46312</v>
      </c>
      <c r="N15449" s="9" t="s">
        <v>46039</v>
      </c>
      <c r="O15449" s="10" t="s">
        <v>47326</v>
      </c>
    </row>
    <row r="15450" spans="3:15" x14ac:dyDescent="0.3">
      <c r="C15450" s="3" t="s">
        <v>6920</v>
      </c>
      <c r="D15450" s="7" t="s">
        <v>46482</v>
      </c>
      <c r="E15450" s="7" t="s">
        <v>46458</v>
      </c>
      <c r="F15450" s="4">
        <v>26043</v>
      </c>
      <c r="G15450" s="3" t="s">
        <v>46308</v>
      </c>
      <c r="H15450" s="3" t="s">
        <v>46304</v>
      </c>
      <c r="I15450" s="3">
        <v>0</v>
      </c>
      <c r="J15450" s="3" t="s">
        <v>46312</v>
      </c>
      <c r="N15450" s="11" t="s">
        <v>6920</v>
      </c>
      <c r="O15450" s="12" t="s">
        <v>47326</v>
      </c>
    </row>
    <row r="15451" spans="3:15" x14ac:dyDescent="0.3">
      <c r="C15451" s="1" t="s">
        <v>31613</v>
      </c>
      <c r="D15451" s="6" t="s">
        <v>46924</v>
      </c>
      <c r="E15451" s="6" t="s">
        <v>46372</v>
      </c>
      <c r="F15451" s="2">
        <v>17893</v>
      </c>
      <c r="G15451" s="1" t="s">
        <v>46304</v>
      </c>
      <c r="H15451" s="1" t="s">
        <v>46315</v>
      </c>
      <c r="I15451" s="1">
        <v>4</v>
      </c>
      <c r="J15451" s="1" t="s">
        <v>46312</v>
      </c>
      <c r="N15451" s="9" t="s">
        <v>31613</v>
      </c>
      <c r="O15451" s="10" t="s">
        <v>47327</v>
      </c>
    </row>
    <row r="15452" spans="3:15" x14ac:dyDescent="0.3">
      <c r="C15452" s="3" t="s">
        <v>17006</v>
      </c>
      <c r="D15452" s="7" t="s">
        <v>46658</v>
      </c>
      <c r="E15452" s="7" t="s">
        <v>46720</v>
      </c>
      <c r="F15452" s="4">
        <v>17603</v>
      </c>
      <c r="G15452" s="3" t="s">
        <v>46304</v>
      </c>
      <c r="H15452" s="3" t="s">
        <v>46304</v>
      </c>
      <c r="I15452" s="3">
        <v>4</v>
      </c>
      <c r="J15452" s="3" t="s">
        <v>46312</v>
      </c>
      <c r="N15452" s="11" t="s">
        <v>17006</v>
      </c>
      <c r="O15452" s="12" t="s">
        <v>47328</v>
      </c>
    </row>
    <row r="15453" spans="3:15" x14ac:dyDescent="0.3">
      <c r="C15453" s="1" t="s">
        <v>36537</v>
      </c>
      <c r="D15453" s="6" t="s">
        <v>46438</v>
      </c>
      <c r="E15453" s="6" t="s">
        <v>46601</v>
      </c>
      <c r="F15453" s="2">
        <v>17529</v>
      </c>
      <c r="G15453" s="1" t="s">
        <v>46308</v>
      </c>
      <c r="H15453" s="1" t="s">
        <v>46315</v>
      </c>
      <c r="I15453" s="1">
        <v>4</v>
      </c>
      <c r="J15453" s="1" t="s">
        <v>46312</v>
      </c>
      <c r="N15453" s="9" t="s">
        <v>36537</v>
      </c>
      <c r="O15453" s="10" t="s">
        <v>47327</v>
      </c>
    </row>
    <row r="15454" spans="3:15" x14ac:dyDescent="0.3">
      <c r="C15454" s="3" t="s">
        <v>27573</v>
      </c>
      <c r="D15454" s="7" t="s">
        <v>46544</v>
      </c>
      <c r="E15454" s="7" t="s">
        <v>46460</v>
      </c>
      <c r="F15454" s="4">
        <v>13740</v>
      </c>
      <c r="G15454" s="3" t="s">
        <v>46304</v>
      </c>
      <c r="H15454" s="3" t="s">
        <v>46315</v>
      </c>
      <c r="I15454" s="3">
        <v>4</v>
      </c>
      <c r="J15454" s="3" t="s">
        <v>46312</v>
      </c>
      <c r="N15454" s="11" t="s">
        <v>27573</v>
      </c>
      <c r="O15454" s="12" t="s">
        <v>47327</v>
      </c>
    </row>
    <row r="15455" spans="3:15" x14ac:dyDescent="0.3">
      <c r="C15455" s="1" t="s">
        <v>18391</v>
      </c>
      <c r="D15455" s="6" t="s">
        <v>46450</v>
      </c>
      <c r="E15455" s="6" t="s">
        <v>46645</v>
      </c>
      <c r="F15455" s="2">
        <v>13622</v>
      </c>
      <c r="G15455" s="1" t="s">
        <v>46308</v>
      </c>
      <c r="H15455" s="1" t="s">
        <v>46304</v>
      </c>
      <c r="I15455" s="1">
        <v>3</v>
      </c>
      <c r="J15455" s="1" t="s">
        <v>46350</v>
      </c>
      <c r="N15455" s="9" t="s">
        <v>18391</v>
      </c>
      <c r="O15455" s="10" t="s">
        <v>47327</v>
      </c>
    </row>
    <row r="15456" spans="3:15" x14ac:dyDescent="0.3">
      <c r="C15456" s="3" t="s">
        <v>35857</v>
      </c>
      <c r="D15456" s="7" t="s">
        <v>46999</v>
      </c>
      <c r="E15456" s="7" t="s">
        <v>46465</v>
      </c>
      <c r="F15456" s="4">
        <v>13591</v>
      </c>
      <c r="G15456" s="3" t="s">
        <v>46308</v>
      </c>
      <c r="H15456" s="3" t="s">
        <v>46304</v>
      </c>
      <c r="I15456" s="3">
        <v>3</v>
      </c>
      <c r="J15456" s="3" t="s">
        <v>46350</v>
      </c>
      <c r="N15456" s="11" t="s">
        <v>35857</v>
      </c>
      <c r="O15456" s="12" t="s">
        <v>47327</v>
      </c>
    </row>
    <row r="15457" spans="3:15" x14ac:dyDescent="0.3">
      <c r="C15457" s="1" t="s">
        <v>28666</v>
      </c>
      <c r="D15457" s="6" t="s">
        <v>46682</v>
      </c>
      <c r="E15457" s="6" t="s">
        <v>46661</v>
      </c>
      <c r="F15457" s="2">
        <v>13845</v>
      </c>
      <c r="G15457" s="1" t="s">
        <v>46304</v>
      </c>
      <c r="H15457" s="1" t="s">
        <v>46304</v>
      </c>
      <c r="I15457" s="1">
        <v>3</v>
      </c>
      <c r="J15457" s="1" t="s">
        <v>46350</v>
      </c>
      <c r="N15457" s="9" t="s">
        <v>28666</v>
      </c>
      <c r="O15457" s="10" t="s">
        <v>47327</v>
      </c>
    </row>
    <row r="15458" spans="3:15" x14ac:dyDescent="0.3">
      <c r="C15458" s="3" t="s">
        <v>22643</v>
      </c>
      <c r="D15458" s="7" t="s">
        <v>46663</v>
      </c>
      <c r="E15458" s="7" t="s">
        <v>46615</v>
      </c>
      <c r="F15458" s="4">
        <v>14413</v>
      </c>
      <c r="G15458" s="3" t="s">
        <v>46304</v>
      </c>
      <c r="H15458" s="3" t="s">
        <v>46304</v>
      </c>
      <c r="I15458" s="3">
        <v>3</v>
      </c>
      <c r="J15458" s="3" t="s">
        <v>46350</v>
      </c>
      <c r="N15458" s="11" t="s">
        <v>22643</v>
      </c>
      <c r="O15458" s="12" t="s">
        <v>47327</v>
      </c>
    </row>
    <row r="15459" spans="3:15" x14ac:dyDescent="0.3">
      <c r="C15459" s="1" t="s">
        <v>40474</v>
      </c>
      <c r="D15459" s="6" t="s">
        <v>46634</v>
      </c>
      <c r="E15459" s="6" t="s">
        <v>46465</v>
      </c>
      <c r="F15459" s="2">
        <v>14340</v>
      </c>
      <c r="G15459" s="1" t="s">
        <v>46308</v>
      </c>
      <c r="H15459" s="1" t="s">
        <v>46304</v>
      </c>
      <c r="I15459" s="1">
        <v>3</v>
      </c>
      <c r="J15459" s="1" t="s">
        <v>46350</v>
      </c>
      <c r="N15459" s="9" t="s">
        <v>40474</v>
      </c>
      <c r="O15459" s="10" t="s">
        <v>47328</v>
      </c>
    </row>
    <row r="15460" spans="3:15" x14ac:dyDescent="0.3">
      <c r="C15460" s="3" t="s">
        <v>15487</v>
      </c>
      <c r="D15460" s="7" t="s">
        <v>46442</v>
      </c>
      <c r="E15460" s="7" t="s">
        <v>46774</v>
      </c>
      <c r="F15460" s="4">
        <v>14470</v>
      </c>
      <c r="G15460" s="3" t="s">
        <v>46308</v>
      </c>
      <c r="H15460" s="3" t="s">
        <v>46315</v>
      </c>
      <c r="I15460" s="3">
        <v>3</v>
      </c>
      <c r="J15460" s="3" t="s">
        <v>46350</v>
      </c>
      <c r="N15460" s="11" t="s">
        <v>15487</v>
      </c>
      <c r="O15460" s="12" t="s">
        <v>47327</v>
      </c>
    </row>
    <row r="15461" spans="3:15" x14ac:dyDescent="0.3">
      <c r="C15461" s="1" t="s">
        <v>23741</v>
      </c>
      <c r="D15461" s="6" t="s">
        <v>46646</v>
      </c>
      <c r="E15461" s="6" t="s">
        <v>46774</v>
      </c>
      <c r="F15461" s="2">
        <v>14430</v>
      </c>
      <c r="G15461" s="1" t="s">
        <v>46304</v>
      </c>
      <c r="H15461" s="1" t="s">
        <v>46304</v>
      </c>
      <c r="I15461" s="1">
        <v>3</v>
      </c>
      <c r="J15461" s="1" t="s">
        <v>46350</v>
      </c>
      <c r="N15461" s="9" t="s">
        <v>23741</v>
      </c>
      <c r="O15461" s="10" t="s">
        <v>47327</v>
      </c>
    </row>
    <row r="15462" spans="3:15" x14ac:dyDescent="0.3">
      <c r="C15462" s="3" t="s">
        <v>31611</v>
      </c>
      <c r="D15462" s="7" t="s">
        <v>46845</v>
      </c>
      <c r="E15462" s="7" t="s">
        <v>46622</v>
      </c>
      <c r="F15462" s="4">
        <v>14477</v>
      </c>
      <c r="G15462" s="3" t="s">
        <v>46308</v>
      </c>
      <c r="H15462" s="3" t="s">
        <v>46315</v>
      </c>
      <c r="I15462" s="3">
        <v>3</v>
      </c>
      <c r="J15462" s="3" t="s">
        <v>46350</v>
      </c>
      <c r="N15462" s="11" t="s">
        <v>31611</v>
      </c>
      <c r="O15462" s="12" t="s">
        <v>47327</v>
      </c>
    </row>
    <row r="15463" spans="3:15" x14ac:dyDescent="0.3">
      <c r="C15463" s="1" t="s">
        <v>45647</v>
      </c>
      <c r="D15463" s="6" t="s">
        <v>46828</v>
      </c>
      <c r="E15463" s="6" t="s">
        <v>46462</v>
      </c>
      <c r="F15463" s="2">
        <v>14679</v>
      </c>
      <c r="G15463" s="1" t="s">
        <v>46304</v>
      </c>
      <c r="H15463" s="1" t="s">
        <v>46315</v>
      </c>
      <c r="I15463" s="1">
        <v>3</v>
      </c>
      <c r="J15463" s="1" t="s">
        <v>46305</v>
      </c>
      <c r="N15463" s="9" t="s">
        <v>45647</v>
      </c>
      <c r="O15463" s="10" t="s">
        <v>47327</v>
      </c>
    </row>
    <row r="15464" spans="3:15" x14ac:dyDescent="0.3">
      <c r="C15464" s="3" t="s">
        <v>44874</v>
      </c>
      <c r="D15464" s="7" t="s">
        <v>46769</v>
      </c>
      <c r="E15464" s="7" t="s">
        <v>46654</v>
      </c>
      <c r="F15464" s="4">
        <v>14939</v>
      </c>
      <c r="G15464" s="3" t="s">
        <v>46308</v>
      </c>
      <c r="H15464" s="3" t="s">
        <v>46315</v>
      </c>
      <c r="I15464" s="3">
        <v>3</v>
      </c>
      <c r="J15464" s="3" t="s">
        <v>46305</v>
      </c>
      <c r="N15464" s="11" t="s">
        <v>44874</v>
      </c>
      <c r="O15464" s="12" t="s">
        <v>47328</v>
      </c>
    </row>
    <row r="15465" spans="3:15" x14ac:dyDescent="0.3">
      <c r="C15465" s="1" t="s">
        <v>33541</v>
      </c>
      <c r="D15465" s="6" t="s">
        <v>46438</v>
      </c>
      <c r="E15465" s="6" t="s">
        <v>46705</v>
      </c>
      <c r="F15465" s="2">
        <v>14662</v>
      </c>
      <c r="G15465" s="1" t="s">
        <v>46308</v>
      </c>
      <c r="H15465" s="1" t="s">
        <v>46315</v>
      </c>
      <c r="I15465" s="1">
        <v>3</v>
      </c>
      <c r="J15465" s="1" t="s">
        <v>46305</v>
      </c>
      <c r="N15465" s="9" t="s">
        <v>33541</v>
      </c>
      <c r="O15465" s="10" t="s">
        <v>47327</v>
      </c>
    </row>
    <row r="15466" spans="3:15" x14ac:dyDescent="0.3">
      <c r="C15466" s="3" t="s">
        <v>34630</v>
      </c>
      <c r="D15466" s="7" t="s">
        <v>46944</v>
      </c>
      <c r="E15466" s="7" t="s">
        <v>46681</v>
      </c>
      <c r="F15466" s="4">
        <v>14887</v>
      </c>
      <c r="G15466" s="3" t="s">
        <v>46308</v>
      </c>
      <c r="H15466" s="3" t="s">
        <v>46315</v>
      </c>
      <c r="I15466" s="3">
        <v>3</v>
      </c>
      <c r="J15466" s="3" t="s">
        <v>46305</v>
      </c>
      <c r="N15466" s="11" t="s">
        <v>34630</v>
      </c>
      <c r="O15466" s="12" t="s">
        <v>47327</v>
      </c>
    </row>
    <row r="15467" spans="3:15" x14ac:dyDescent="0.3">
      <c r="C15467" s="1" t="s">
        <v>37909</v>
      </c>
      <c r="D15467" s="6" t="s">
        <v>46811</v>
      </c>
      <c r="E15467" s="6" t="s">
        <v>46331</v>
      </c>
      <c r="F15467" s="2">
        <v>15284</v>
      </c>
      <c r="G15467" s="1" t="s">
        <v>46308</v>
      </c>
      <c r="H15467" s="1" t="s">
        <v>46315</v>
      </c>
      <c r="I15467" s="1">
        <v>4</v>
      </c>
      <c r="J15467" s="1" t="s">
        <v>46312</v>
      </c>
      <c r="N15467" s="9" t="s">
        <v>37909</v>
      </c>
      <c r="O15467" s="10" t="s">
        <v>47327</v>
      </c>
    </row>
    <row r="15468" spans="3:15" x14ac:dyDescent="0.3">
      <c r="C15468" s="3" t="s">
        <v>15782</v>
      </c>
      <c r="D15468" s="7" t="s">
        <v>46784</v>
      </c>
      <c r="E15468" s="7" t="s">
        <v>46628</v>
      </c>
      <c r="F15468" s="4">
        <v>15132</v>
      </c>
      <c r="G15468" s="3" t="s">
        <v>46308</v>
      </c>
      <c r="H15468" s="3" t="s">
        <v>46315</v>
      </c>
      <c r="I15468" s="3">
        <v>3</v>
      </c>
      <c r="J15468" s="3" t="s">
        <v>46305</v>
      </c>
      <c r="N15468" s="11" t="s">
        <v>15782</v>
      </c>
      <c r="O15468" s="12" t="s">
        <v>47327</v>
      </c>
    </row>
    <row r="15469" spans="3:15" x14ac:dyDescent="0.3">
      <c r="C15469" s="1" t="s">
        <v>23258</v>
      </c>
      <c r="D15469" s="6" t="s">
        <v>46629</v>
      </c>
      <c r="E15469" s="6" t="s">
        <v>46677</v>
      </c>
      <c r="F15469" s="2">
        <v>15060</v>
      </c>
      <c r="G15469" s="1" t="s">
        <v>46308</v>
      </c>
      <c r="H15469" s="1" t="s">
        <v>46304</v>
      </c>
      <c r="I15469" s="1">
        <v>3</v>
      </c>
      <c r="J15469" s="1" t="s">
        <v>46305</v>
      </c>
      <c r="N15469" s="9" t="s">
        <v>23258</v>
      </c>
      <c r="O15469" s="10" t="s">
        <v>47327</v>
      </c>
    </row>
    <row r="15470" spans="3:15" x14ac:dyDescent="0.3">
      <c r="C15470" s="3" t="s">
        <v>41593</v>
      </c>
      <c r="D15470" s="7" t="s">
        <v>46707</v>
      </c>
      <c r="E15470" s="7" t="s">
        <v>46733</v>
      </c>
      <c r="F15470" s="4">
        <v>15210</v>
      </c>
      <c r="G15470" s="3" t="s">
        <v>46308</v>
      </c>
      <c r="H15470" s="3" t="s">
        <v>46315</v>
      </c>
      <c r="I15470" s="3">
        <v>3</v>
      </c>
      <c r="J15470" s="3" t="s">
        <v>46305</v>
      </c>
      <c r="N15470" s="11" t="s">
        <v>41593</v>
      </c>
      <c r="O15470" s="12" t="s">
        <v>47327</v>
      </c>
    </row>
    <row r="15471" spans="3:15" x14ac:dyDescent="0.3">
      <c r="C15471" s="1" t="s">
        <v>12686</v>
      </c>
      <c r="D15471" s="6" t="s">
        <v>46653</v>
      </c>
      <c r="E15471" s="6" t="s">
        <v>46612</v>
      </c>
      <c r="F15471" s="2">
        <v>15110</v>
      </c>
      <c r="G15471" s="1" t="s">
        <v>46304</v>
      </c>
      <c r="H15471" s="1" t="s">
        <v>46315</v>
      </c>
      <c r="I15471" s="1">
        <v>3</v>
      </c>
      <c r="J15471" s="1" t="s">
        <v>46305</v>
      </c>
      <c r="N15471" s="9" t="s">
        <v>12686</v>
      </c>
      <c r="O15471" s="10" t="s">
        <v>47327</v>
      </c>
    </row>
    <row r="15472" spans="3:15" x14ac:dyDescent="0.3">
      <c r="C15472" s="3" t="s">
        <v>14943</v>
      </c>
      <c r="D15472" s="7" t="s">
        <v>47033</v>
      </c>
      <c r="E15472" s="7" t="s">
        <v>46380</v>
      </c>
      <c r="F15472" s="4">
        <v>15286</v>
      </c>
      <c r="G15472" s="3" t="s">
        <v>46308</v>
      </c>
      <c r="H15472" s="3" t="s">
        <v>46315</v>
      </c>
      <c r="I15472" s="3">
        <v>3</v>
      </c>
      <c r="J15472" s="3" t="s">
        <v>46305</v>
      </c>
      <c r="N15472" s="11" t="s">
        <v>14943</v>
      </c>
      <c r="O15472" s="12" t="s">
        <v>47327</v>
      </c>
    </row>
    <row r="15473" spans="3:15" x14ac:dyDescent="0.3">
      <c r="C15473" s="1" t="s">
        <v>15870</v>
      </c>
      <c r="D15473" s="6" t="s">
        <v>46702</v>
      </c>
      <c r="E15473" s="6" t="s">
        <v>46746</v>
      </c>
      <c r="F15473" s="2">
        <v>15298</v>
      </c>
      <c r="G15473" s="1" t="s">
        <v>46304</v>
      </c>
      <c r="H15473" s="1" t="s">
        <v>46304</v>
      </c>
      <c r="I15473" s="1">
        <v>4</v>
      </c>
      <c r="J15473" s="1" t="s">
        <v>46305</v>
      </c>
      <c r="N15473" s="9" t="s">
        <v>15870</v>
      </c>
      <c r="O15473" s="10" t="s">
        <v>47327</v>
      </c>
    </row>
    <row r="15474" spans="3:15" x14ac:dyDescent="0.3">
      <c r="C15474" s="3" t="s">
        <v>31821</v>
      </c>
      <c r="D15474" s="7" t="s">
        <v>46310</v>
      </c>
      <c r="E15474" s="7" t="s">
        <v>46631</v>
      </c>
      <c r="F15474" s="4">
        <v>15385</v>
      </c>
      <c r="G15474" s="3" t="s">
        <v>46304</v>
      </c>
      <c r="H15474" s="3" t="s">
        <v>46304</v>
      </c>
      <c r="I15474" s="3">
        <v>4</v>
      </c>
      <c r="J15474" s="3" t="s">
        <v>46305</v>
      </c>
      <c r="N15474" s="11" t="s">
        <v>31821</v>
      </c>
      <c r="O15474" s="12" t="s">
        <v>47327</v>
      </c>
    </row>
    <row r="15475" spans="3:15" x14ac:dyDescent="0.3">
      <c r="C15475" s="1" t="s">
        <v>16348</v>
      </c>
      <c r="D15475" s="6" t="s">
        <v>46706</v>
      </c>
      <c r="E15475" s="6" t="s">
        <v>46649</v>
      </c>
      <c r="F15475" s="2">
        <v>15408</v>
      </c>
      <c r="G15475" s="1" t="s">
        <v>46308</v>
      </c>
      <c r="H15475" s="1" t="s">
        <v>46304</v>
      </c>
      <c r="I15475" s="1">
        <v>4</v>
      </c>
      <c r="J15475" s="1" t="s">
        <v>46305</v>
      </c>
      <c r="N15475" s="9" t="s">
        <v>16348</v>
      </c>
      <c r="O15475" s="10" t="s">
        <v>47327</v>
      </c>
    </row>
    <row r="15476" spans="3:15" x14ac:dyDescent="0.3">
      <c r="C15476" s="3" t="s">
        <v>29561</v>
      </c>
      <c r="D15476" s="7" t="s">
        <v>46679</v>
      </c>
      <c r="E15476" s="7" t="s">
        <v>46545</v>
      </c>
      <c r="F15476" s="4">
        <v>15450</v>
      </c>
      <c r="G15476" s="3" t="s">
        <v>46308</v>
      </c>
      <c r="H15476" s="3" t="s">
        <v>46315</v>
      </c>
      <c r="I15476" s="3">
        <v>4</v>
      </c>
      <c r="J15476" s="3" t="s">
        <v>46305</v>
      </c>
      <c r="N15476" s="11" t="s">
        <v>29561</v>
      </c>
      <c r="O15476" s="12" t="s">
        <v>47327</v>
      </c>
    </row>
    <row r="15477" spans="3:15" x14ac:dyDescent="0.3">
      <c r="C15477" s="1" t="s">
        <v>28507</v>
      </c>
      <c r="D15477" s="6" t="s">
        <v>46858</v>
      </c>
      <c r="E15477" s="6" t="s">
        <v>46690</v>
      </c>
      <c r="F15477" s="2">
        <v>15725</v>
      </c>
      <c r="G15477" s="1" t="s">
        <v>46308</v>
      </c>
      <c r="H15477" s="1" t="s">
        <v>46315</v>
      </c>
      <c r="I15477" s="1">
        <v>4</v>
      </c>
      <c r="J15477" s="1" t="s">
        <v>46305</v>
      </c>
      <c r="N15477" s="9" t="s">
        <v>28507</v>
      </c>
      <c r="O15477" s="10" t="s">
        <v>47328</v>
      </c>
    </row>
    <row r="15478" spans="3:15" x14ac:dyDescent="0.3">
      <c r="C15478" s="3" t="s">
        <v>24823</v>
      </c>
      <c r="D15478" s="7" t="s">
        <v>46666</v>
      </c>
      <c r="E15478" s="7" t="s">
        <v>46433</v>
      </c>
      <c r="F15478" s="4">
        <v>16348</v>
      </c>
      <c r="G15478" s="3" t="s">
        <v>46308</v>
      </c>
      <c r="H15478" s="3" t="s">
        <v>46315</v>
      </c>
      <c r="I15478" s="3">
        <v>4</v>
      </c>
      <c r="J15478" s="3" t="s">
        <v>46312</v>
      </c>
      <c r="N15478" s="11" t="s">
        <v>24823</v>
      </c>
      <c r="O15478" s="12" t="s">
        <v>47327</v>
      </c>
    </row>
    <row r="15479" spans="3:15" x14ac:dyDescent="0.3">
      <c r="C15479" s="1" t="s">
        <v>29754</v>
      </c>
      <c r="D15479" s="6" t="s">
        <v>46406</v>
      </c>
      <c r="E15479" s="6" t="s">
        <v>46314</v>
      </c>
      <c r="F15479" s="2">
        <v>16306</v>
      </c>
      <c r="G15479" s="1" t="s">
        <v>46304</v>
      </c>
      <c r="H15479" s="1" t="s">
        <v>46304</v>
      </c>
      <c r="I15479" s="1">
        <v>5</v>
      </c>
      <c r="J15479" s="1" t="s">
        <v>46370</v>
      </c>
      <c r="N15479" s="9" t="s">
        <v>29754</v>
      </c>
      <c r="O15479" s="10" t="s">
        <v>47327</v>
      </c>
    </row>
    <row r="15480" spans="3:15" x14ac:dyDescent="0.3">
      <c r="C15480" s="3" t="s">
        <v>35855</v>
      </c>
      <c r="D15480" s="7" t="s">
        <v>46687</v>
      </c>
      <c r="E15480" s="7" t="s">
        <v>46905</v>
      </c>
      <c r="F15480" s="4">
        <v>17264</v>
      </c>
      <c r="G15480" s="3" t="s">
        <v>46308</v>
      </c>
      <c r="H15480" s="3" t="s">
        <v>46304</v>
      </c>
      <c r="I15480" s="3">
        <v>4</v>
      </c>
      <c r="J15480" s="3" t="s">
        <v>46312</v>
      </c>
      <c r="N15480" s="11" t="s">
        <v>35855</v>
      </c>
      <c r="O15480" s="12" t="s">
        <v>47327</v>
      </c>
    </row>
    <row r="15481" spans="3:15" x14ac:dyDescent="0.3">
      <c r="C15481" s="1" t="s">
        <v>27749</v>
      </c>
      <c r="D15481" s="6" t="s">
        <v>46540</v>
      </c>
      <c r="E15481" s="6" t="s">
        <v>46591</v>
      </c>
      <c r="F15481" s="2">
        <v>17466</v>
      </c>
      <c r="G15481" s="1" t="s">
        <v>46308</v>
      </c>
      <c r="H15481" s="1" t="s">
        <v>46315</v>
      </c>
      <c r="I15481" s="1">
        <v>4</v>
      </c>
      <c r="J15481" s="1" t="s">
        <v>46312</v>
      </c>
      <c r="N15481" s="9" t="s">
        <v>27749</v>
      </c>
      <c r="O15481" s="10" t="s">
        <v>47327</v>
      </c>
    </row>
    <row r="15482" spans="3:15" x14ac:dyDescent="0.3">
      <c r="C15482" s="3" t="s">
        <v>35746</v>
      </c>
      <c r="D15482" s="7" t="s">
        <v>46668</v>
      </c>
      <c r="E15482" s="7" t="s">
        <v>46462</v>
      </c>
      <c r="F15482" s="4">
        <v>17207</v>
      </c>
      <c r="G15482" s="3" t="s">
        <v>46308</v>
      </c>
      <c r="H15482" s="3" t="s">
        <v>46315</v>
      </c>
      <c r="I15482" s="3">
        <v>4</v>
      </c>
      <c r="J15482" s="3" t="s">
        <v>46312</v>
      </c>
      <c r="N15482" s="11" t="s">
        <v>35746</v>
      </c>
      <c r="O15482" s="12" t="s">
        <v>47327</v>
      </c>
    </row>
    <row r="15483" spans="3:15" x14ac:dyDescent="0.3">
      <c r="C15483" s="1" t="s">
        <v>13137</v>
      </c>
      <c r="D15483" s="6" t="s">
        <v>46672</v>
      </c>
      <c r="E15483" s="6" t="s">
        <v>46509</v>
      </c>
      <c r="F15483" s="2">
        <v>16610</v>
      </c>
      <c r="G15483" s="1" t="s">
        <v>46308</v>
      </c>
      <c r="H15483" s="1" t="s">
        <v>46315</v>
      </c>
      <c r="I15483" s="1">
        <v>5</v>
      </c>
      <c r="J15483" s="1" t="s">
        <v>46370</v>
      </c>
      <c r="N15483" s="9" t="s">
        <v>13137</v>
      </c>
      <c r="O15483" s="10" t="s">
        <v>47327</v>
      </c>
    </row>
    <row r="15484" spans="3:15" x14ac:dyDescent="0.3">
      <c r="C15484" s="3" t="s">
        <v>6232</v>
      </c>
      <c r="D15484" s="7" t="s">
        <v>46506</v>
      </c>
      <c r="E15484" s="7" t="s">
        <v>46475</v>
      </c>
      <c r="F15484" s="4">
        <v>16713</v>
      </c>
      <c r="G15484" s="3" t="s">
        <v>46304</v>
      </c>
      <c r="H15484" s="3" t="s">
        <v>46304</v>
      </c>
      <c r="I15484" s="3">
        <v>5</v>
      </c>
      <c r="J15484" s="3" t="s">
        <v>46370</v>
      </c>
      <c r="N15484" s="11" t="s">
        <v>6232</v>
      </c>
      <c r="O15484" s="12" t="s">
        <v>47327</v>
      </c>
    </row>
    <row r="15485" spans="3:15" x14ac:dyDescent="0.3">
      <c r="C15485" s="1" t="s">
        <v>6630</v>
      </c>
      <c r="D15485" s="6" t="s">
        <v>46442</v>
      </c>
      <c r="E15485" s="6" t="s">
        <v>46488</v>
      </c>
      <c r="F15485" s="2">
        <v>16574</v>
      </c>
      <c r="G15485" s="1" t="s">
        <v>46304</v>
      </c>
      <c r="H15485" s="1" t="s">
        <v>46315</v>
      </c>
      <c r="I15485" s="1">
        <v>5</v>
      </c>
      <c r="J15485" s="1" t="s">
        <v>46370</v>
      </c>
      <c r="N15485" s="9" t="s">
        <v>6630</v>
      </c>
      <c r="O15485" s="10" t="s">
        <v>47328</v>
      </c>
    </row>
    <row r="15486" spans="3:15" x14ac:dyDescent="0.3">
      <c r="C15486" s="3" t="s">
        <v>28202</v>
      </c>
      <c r="D15486" s="7" t="s">
        <v>46556</v>
      </c>
      <c r="E15486" s="7" t="s">
        <v>46662</v>
      </c>
      <c r="F15486" s="4">
        <v>16515</v>
      </c>
      <c r="G15486" s="3" t="s">
        <v>46308</v>
      </c>
      <c r="H15486" s="3" t="s">
        <v>46315</v>
      </c>
      <c r="I15486" s="3">
        <v>5</v>
      </c>
      <c r="J15486" s="3" t="s">
        <v>46370</v>
      </c>
      <c r="N15486" s="11" t="s">
        <v>28202</v>
      </c>
      <c r="O15486" s="12" t="s">
        <v>47327</v>
      </c>
    </row>
    <row r="15487" spans="3:15" x14ac:dyDescent="0.3">
      <c r="C15487" s="1" t="s">
        <v>6366</v>
      </c>
      <c r="D15487" s="6" t="s">
        <v>46643</v>
      </c>
      <c r="E15487" s="6" t="s">
        <v>46509</v>
      </c>
      <c r="F15487" s="2">
        <v>16895</v>
      </c>
      <c r="G15487" s="1" t="s">
        <v>46308</v>
      </c>
      <c r="H15487" s="1" t="s">
        <v>46304</v>
      </c>
      <c r="I15487" s="1">
        <v>5</v>
      </c>
      <c r="J15487" s="1" t="s">
        <v>46312</v>
      </c>
      <c r="N15487" s="9" t="s">
        <v>6366</v>
      </c>
      <c r="O15487" s="10" t="s">
        <v>47327</v>
      </c>
    </row>
    <row r="15488" spans="3:15" x14ac:dyDescent="0.3">
      <c r="C15488" s="3" t="s">
        <v>5962</v>
      </c>
      <c r="D15488" s="7" t="s">
        <v>46664</v>
      </c>
      <c r="E15488" s="7" t="s">
        <v>46624</v>
      </c>
      <c r="F15488" s="4">
        <v>16960</v>
      </c>
      <c r="G15488" s="3" t="s">
        <v>46304</v>
      </c>
      <c r="H15488" s="3" t="s">
        <v>46304</v>
      </c>
      <c r="I15488" s="3">
        <v>5</v>
      </c>
      <c r="J15488" s="3" t="s">
        <v>46312</v>
      </c>
      <c r="N15488" s="11" t="s">
        <v>5962</v>
      </c>
      <c r="O15488" s="12" t="s">
        <v>47327</v>
      </c>
    </row>
    <row r="15489" spans="3:15" x14ac:dyDescent="0.3">
      <c r="C15489" s="1" t="s">
        <v>6312</v>
      </c>
      <c r="D15489" s="6" t="s">
        <v>46784</v>
      </c>
      <c r="E15489" s="6" t="s">
        <v>46462</v>
      </c>
      <c r="F15489" s="2">
        <v>16987</v>
      </c>
      <c r="G15489" s="1" t="s">
        <v>46304</v>
      </c>
      <c r="H15489" s="1" t="s">
        <v>46315</v>
      </c>
      <c r="I15489" s="1">
        <v>5</v>
      </c>
      <c r="J15489" s="1" t="s">
        <v>46312</v>
      </c>
      <c r="N15489" s="9" t="s">
        <v>6312</v>
      </c>
      <c r="O15489" s="10" t="s">
        <v>47327</v>
      </c>
    </row>
    <row r="15490" spans="3:15" x14ac:dyDescent="0.3">
      <c r="C15490" s="3" t="s">
        <v>6172</v>
      </c>
      <c r="D15490" s="7" t="s">
        <v>46866</v>
      </c>
      <c r="E15490" s="7" t="s">
        <v>46582</v>
      </c>
      <c r="F15490" s="4">
        <v>16910</v>
      </c>
      <c r="G15490" s="3" t="s">
        <v>46308</v>
      </c>
      <c r="H15490" s="3" t="s">
        <v>46304</v>
      </c>
      <c r="I15490" s="3">
        <v>5</v>
      </c>
      <c r="J15490" s="3" t="s">
        <v>46305</v>
      </c>
      <c r="N15490" s="11" t="s">
        <v>6172</v>
      </c>
      <c r="O15490" s="12" t="s">
        <v>47327</v>
      </c>
    </row>
    <row r="15491" spans="3:15" x14ac:dyDescent="0.3">
      <c r="C15491" s="1" t="s">
        <v>14075</v>
      </c>
      <c r="D15491" s="6" t="s">
        <v>46501</v>
      </c>
      <c r="E15491" s="6" t="s">
        <v>46536</v>
      </c>
      <c r="F15491" s="2">
        <v>17453</v>
      </c>
      <c r="G15491" s="1" t="s">
        <v>46304</v>
      </c>
      <c r="H15491" s="1" t="s">
        <v>46315</v>
      </c>
      <c r="I15491" s="1">
        <v>2</v>
      </c>
      <c r="J15491" s="1" t="s">
        <v>46312</v>
      </c>
      <c r="N15491" s="9" t="s">
        <v>14075</v>
      </c>
      <c r="O15491" s="10" t="s">
        <v>47328</v>
      </c>
    </row>
    <row r="15492" spans="3:15" x14ac:dyDescent="0.3">
      <c r="C15492" s="3" t="s">
        <v>12162</v>
      </c>
      <c r="D15492" s="7" t="s">
        <v>46406</v>
      </c>
      <c r="E15492" s="7" t="s">
        <v>46591</v>
      </c>
      <c r="F15492" s="4">
        <v>17268</v>
      </c>
      <c r="G15492" s="3" t="s">
        <v>46308</v>
      </c>
      <c r="H15492" s="3" t="s">
        <v>46304</v>
      </c>
      <c r="I15492" s="3">
        <v>2</v>
      </c>
      <c r="J15492" s="3" t="s">
        <v>46305</v>
      </c>
      <c r="N15492" s="11" t="s">
        <v>12162</v>
      </c>
      <c r="O15492" s="12" t="s">
        <v>47327</v>
      </c>
    </row>
    <row r="15493" spans="3:15" x14ac:dyDescent="0.3">
      <c r="C15493" s="1" t="s">
        <v>6148</v>
      </c>
      <c r="D15493" s="6" t="s">
        <v>46512</v>
      </c>
      <c r="E15493" s="6" t="s">
        <v>46511</v>
      </c>
      <c r="F15493" s="2">
        <v>17221</v>
      </c>
      <c r="G15493" s="1" t="s">
        <v>46308</v>
      </c>
      <c r="H15493" s="1" t="s">
        <v>46304</v>
      </c>
      <c r="I15493" s="1">
        <v>2</v>
      </c>
      <c r="J15493" s="1" t="s">
        <v>46305</v>
      </c>
      <c r="N15493" s="9" t="s">
        <v>6148</v>
      </c>
      <c r="O15493" s="10" t="s">
        <v>47327</v>
      </c>
    </row>
    <row r="15494" spans="3:15" x14ac:dyDescent="0.3">
      <c r="C15494" s="3" t="s">
        <v>6490</v>
      </c>
      <c r="D15494" s="7" t="s">
        <v>47109</v>
      </c>
      <c r="E15494" s="7" t="s">
        <v>46481</v>
      </c>
      <c r="F15494" s="4">
        <v>17490</v>
      </c>
      <c r="G15494" s="3" t="s">
        <v>46308</v>
      </c>
      <c r="H15494" s="3" t="s">
        <v>46315</v>
      </c>
      <c r="I15494" s="3">
        <v>2</v>
      </c>
      <c r="J15494" s="3" t="s">
        <v>46305</v>
      </c>
      <c r="N15494" s="11" t="s">
        <v>6490</v>
      </c>
      <c r="O15494" s="12" t="s">
        <v>47327</v>
      </c>
    </row>
    <row r="15495" spans="3:15" x14ac:dyDescent="0.3">
      <c r="C15495" s="1" t="s">
        <v>19441</v>
      </c>
      <c r="D15495" s="6" t="s">
        <v>46646</v>
      </c>
      <c r="E15495" s="6" t="s">
        <v>46536</v>
      </c>
      <c r="F15495" s="2">
        <v>17223</v>
      </c>
      <c r="G15495" s="1" t="s">
        <v>46304</v>
      </c>
      <c r="H15495" s="1" t="s">
        <v>46304</v>
      </c>
      <c r="I15495" s="1">
        <v>2</v>
      </c>
      <c r="J15495" s="1" t="s">
        <v>46305</v>
      </c>
      <c r="N15495" s="9" t="s">
        <v>19441</v>
      </c>
      <c r="O15495" s="10" t="s">
        <v>47327</v>
      </c>
    </row>
    <row r="15496" spans="3:15" x14ac:dyDescent="0.3">
      <c r="C15496" s="3" t="s">
        <v>13515</v>
      </c>
      <c r="D15496" s="7" t="s">
        <v>46532</v>
      </c>
      <c r="E15496" s="7" t="s">
        <v>46382</v>
      </c>
      <c r="F15496" s="4">
        <v>17414</v>
      </c>
      <c r="G15496" s="3" t="s">
        <v>46304</v>
      </c>
      <c r="H15496" s="3" t="s">
        <v>46304</v>
      </c>
      <c r="I15496" s="3">
        <v>2</v>
      </c>
      <c r="J15496" s="3" t="s">
        <v>46305</v>
      </c>
      <c r="N15496" s="11" t="s">
        <v>13515</v>
      </c>
      <c r="O15496" s="12" t="s">
        <v>47327</v>
      </c>
    </row>
    <row r="15497" spans="3:15" x14ac:dyDescent="0.3">
      <c r="C15497" s="1" t="s">
        <v>35541</v>
      </c>
      <c r="D15497" s="6" t="s">
        <v>46625</v>
      </c>
      <c r="E15497" s="6" t="s">
        <v>46675</v>
      </c>
      <c r="F15497" s="2">
        <v>17220</v>
      </c>
      <c r="G15497" s="1" t="s">
        <v>46304</v>
      </c>
      <c r="H15497" s="1" t="s">
        <v>46304</v>
      </c>
      <c r="I15497" s="1">
        <v>2</v>
      </c>
      <c r="J15497" s="1" t="s">
        <v>46309</v>
      </c>
      <c r="N15497" s="9" t="s">
        <v>35541</v>
      </c>
      <c r="O15497" s="10" t="s">
        <v>47327</v>
      </c>
    </row>
    <row r="15498" spans="3:15" x14ac:dyDescent="0.3">
      <c r="C15498" s="3" t="s">
        <v>33554</v>
      </c>
      <c r="D15498" s="7" t="s">
        <v>46671</v>
      </c>
      <c r="E15498" s="7" t="s">
        <v>46552</v>
      </c>
      <c r="F15498" s="4">
        <v>17883</v>
      </c>
      <c r="G15498" s="3" t="s">
        <v>46308</v>
      </c>
      <c r="H15498" s="3" t="s">
        <v>46315</v>
      </c>
      <c r="I15498" s="3">
        <v>2</v>
      </c>
      <c r="J15498" s="3" t="s">
        <v>46312</v>
      </c>
      <c r="N15498" s="11" t="s">
        <v>33554</v>
      </c>
      <c r="O15498" s="12" t="s">
        <v>47328</v>
      </c>
    </row>
    <row r="15499" spans="3:15" x14ac:dyDescent="0.3">
      <c r="C15499" s="1" t="s">
        <v>6710</v>
      </c>
      <c r="D15499" s="6" t="s">
        <v>46889</v>
      </c>
      <c r="E15499" s="6" t="s">
        <v>46331</v>
      </c>
      <c r="F15499" s="2">
        <v>17845</v>
      </c>
      <c r="G15499" s="1" t="s">
        <v>46304</v>
      </c>
      <c r="H15499" s="1" t="s">
        <v>46315</v>
      </c>
      <c r="I15499" s="1">
        <v>2</v>
      </c>
      <c r="J15499" s="1" t="s">
        <v>46312</v>
      </c>
      <c r="N15499" s="9" t="s">
        <v>6710</v>
      </c>
      <c r="O15499" s="10" t="s">
        <v>47328</v>
      </c>
    </row>
    <row r="15500" spans="3:15" x14ac:dyDescent="0.3">
      <c r="C15500" s="3" t="s">
        <v>35016</v>
      </c>
      <c r="D15500" s="7" t="s">
        <v>47091</v>
      </c>
      <c r="E15500" s="7" t="s">
        <v>46481</v>
      </c>
      <c r="F15500" s="4">
        <v>17720</v>
      </c>
      <c r="G15500" s="3" t="s">
        <v>46304</v>
      </c>
      <c r="H15500" s="3" t="s">
        <v>46315</v>
      </c>
      <c r="I15500" s="3">
        <v>2</v>
      </c>
      <c r="J15500" s="3" t="s">
        <v>46309</v>
      </c>
      <c r="N15500" s="11" t="s">
        <v>35016</v>
      </c>
      <c r="O15500" s="12" t="s">
        <v>47327</v>
      </c>
    </row>
    <row r="15501" spans="3:15" x14ac:dyDescent="0.3">
      <c r="C15501" s="1" t="s">
        <v>24914</v>
      </c>
      <c r="D15501" s="6" t="s">
        <v>46531</v>
      </c>
      <c r="E15501" s="6" t="s">
        <v>46622</v>
      </c>
      <c r="F15501" s="2">
        <v>17832</v>
      </c>
      <c r="G15501" s="1" t="s">
        <v>46304</v>
      </c>
      <c r="H15501" s="1" t="s">
        <v>46304</v>
      </c>
      <c r="I15501" s="1">
        <v>2</v>
      </c>
      <c r="J15501" s="1" t="s">
        <v>46309</v>
      </c>
      <c r="N15501" s="9" t="s">
        <v>24914</v>
      </c>
      <c r="O15501" s="10" t="s">
        <v>47327</v>
      </c>
    </row>
    <row r="15502" spans="3:15" x14ac:dyDescent="0.3">
      <c r="C15502" s="3" t="s">
        <v>6586</v>
      </c>
      <c r="D15502" s="7" t="s">
        <v>47038</v>
      </c>
      <c r="E15502" s="7" t="s">
        <v>46358</v>
      </c>
      <c r="F15502" s="4">
        <v>17581</v>
      </c>
      <c r="G15502" s="3" t="s">
        <v>46304</v>
      </c>
      <c r="H15502" s="3" t="s">
        <v>46315</v>
      </c>
      <c r="I15502" s="3">
        <v>2</v>
      </c>
      <c r="J15502" s="3" t="s">
        <v>46309</v>
      </c>
      <c r="N15502" s="11" t="s">
        <v>6586</v>
      </c>
      <c r="O15502" s="12" t="s">
        <v>47327</v>
      </c>
    </row>
    <row r="15503" spans="3:15" x14ac:dyDescent="0.3">
      <c r="C15503" s="1" t="s">
        <v>32782</v>
      </c>
      <c r="D15503" s="6" t="s">
        <v>46773</v>
      </c>
      <c r="E15503" s="6" t="s">
        <v>46358</v>
      </c>
      <c r="F15503" s="2">
        <v>17614</v>
      </c>
      <c r="G15503" s="1" t="s">
        <v>46304</v>
      </c>
      <c r="H15503" s="1" t="s">
        <v>46304</v>
      </c>
      <c r="I15503" s="1">
        <v>2</v>
      </c>
      <c r="J15503" s="1" t="s">
        <v>46309</v>
      </c>
      <c r="N15503" s="9" t="s">
        <v>32782</v>
      </c>
      <c r="O15503" s="10" t="s">
        <v>47327</v>
      </c>
    </row>
    <row r="15504" spans="3:15" x14ac:dyDescent="0.3">
      <c r="C15504" s="3" t="s">
        <v>35426</v>
      </c>
      <c r="D15504" s="7" t="s">
        <v>46671</v>
      </c>
      <c r="E15504" s="7" t="s">
        <v>46855</v>
      </c>
      <c r="F15504" s="4">
        <v>17566</v>
      </c>
      <c r="G15504" s="3" t="s">
        <v>46308</v>
      </c>
      <c r="H15504" s="3" t="s">
        <v>46315</v>
      </c>
      <c r="I15504" s="3">
        <v>2</v>
      </c>
      <c r="J15504" s="3" t="s">
        <v>46309</v>
      </c>
      <c r="N15504" s="11" t="s">
        <v>35426</v>
      </c>
      <c r="O15504" s="12" t="s">
        <v>47327</v>
      </c>
    </row>
    <row r="15505" spans="3:15" x14ac:dyDescent="0.3">
      <c r="C15505" s="1" t="s">
        <v>32467</v>
      </c>
      <c r="D15505" s="6" t="s">
        <v>46556</v>
      </c>
      <c r="E15505" s="6" t="s">
        <v>46612</v>
      </c>
      <c r="F15505" s="2">
        <v>17655</v>
      </c>
      <c r="G15505" s="1" t="s">
        <v>46308</v>
      </c>
      <c r="H15505" s="1" t="s">
        <v>46315</v>
      </c>
      <c r="I15505" s="1">
        <v>2</v>
      </c>
      <c r="J15505" s="1" t="s">
        <v>46309</v>
      </c>
      <c r="N15505" s="9" t="s">
        <v>32467</v>
      </c>
      <c r="O15505" s="10" t="s">
        <v>47327</v>
      </c>
    </row>
    <row r="15506" spans="3:15" x14ac:dyDescent="0.3">
      <c r="C15506" s="3" t="s">
        <v>6854</v>
      </c>
      <c r="D15506" s="7" t="s">
        <v>46848</v>
      </c>
      <c r="E15506" s="7" t="s">
        <v>46576</v>
      </c>
      <c r="F15506" s="4">
        <v>17932</v>
      </c>
      <c r="G15506" s="3" t="s">
        <v>46304</v>
      </c>
      <c r="H15506" s="3" t="s">
        <v>46304</v>
      </c>
      <c r="I15506" s="3">
        <v>2</v>
      </c>
      <c r="J15506" s="3" t="s">
        <v>46370</v>
      </c>
      <c r="N15506" s="11" t="s">
        <v>6854</v>
      </c>
      <c r="O15506" s="12" t="s">
        <v>47328</v>
      </c>
    </row>
    <row r="15507" spans="3:15" x14ac:dyDescent="0.3">
      <c r="C15507" s="1" t="s">
        <v>7112</v>
      </c>
      <c r="D15507" s="6" t="s">
        <v>46426</v>
      </c>
      <c r="E15507" s="6" t="s">
        <v>46478</v>
      </c>
      <c r="F15507" s="2">
        <v>18130</v>
      </c>
      <c r="G15507" s="1" t="s">
        <v>46304</v>
      </c>
      <c r="H15507" s="1" t="s">
        <v>46315</v>
      </c>
      <c r="I15507" s="1">
        <v>2</v>
      </c>
      <c r="J15507" s="1" t="s">
        <v>46370</v>
      </c>
      <c r="N15507" s="9" t="s">
        <v>7112</v>
      </c>
      <c r="O15507" s="10" t="s">
        <v>47328</v>
      </c>
    </row>
    <row r="15508" spans="3:15" x14ac:dyDescent="0.3">
      <c r="C15508" s="3" t="s">
        <v>12362</v>
      </c>
      <c r="D15508" s="7" t="s">
        <v>46426</v>
      </c>
      <c r="E15508" s="7" t="s">
        <v>46674</v>
      </c>
      <c r="F15508" s="4">
        <v>18127</v>
      </c>
      <c r="G15508" s="3" t="s">
        <v>46304</v>
      </c>
      <c r="H15508" s="3" t="s">
        <v>46315</v>
      </c>
      <c r="I15508" s="3">
        <v>2</v>
      </c>
      <c r="J15508" s="3" t="s">
        <v>46370</v>
      </c>
      <c r="N15508" s="11" t="s">
        <v>12362</v>
      </c>
      <c r="O15508" s="12" t="s">
        <v>47328</v>
      </c>
    </row>
    <row r="15509" spans="3:15" x14ac:dyDescent="0.3">
      <c r="C15509" s="1" t="s">
        <v>14058</v>
      </c>
      <c r="D15509" s="6" t="s">
        <v>46968</v>
      </c>
      <c r="E15509" s="6" t="s">
        <v>46818</v>
      </c>
      <c r="F15509" s="2">
        <v>18096</v>
      </c>
      <c r="G15509" s="1" t="s">
        <v>46308</v>
      </c>
      <c r="H15509" s="1" t="s">
        <v>46315</v>
      </c>
      <c r="I15509" s="1">
        <v>2</v>
      </c>
      <c r="J15509" s="1" t="s">
        <v>46309</v>
      </c>
      <c r="N15509" s="9" t="s">
        <v>14058</v>
      </c>
      <c r="O15509" s="10" t="s">
        <v>47327</v>
      </c>
    </row>
    <row r="15510" spans="3:15" x14ac:dyDescent="0.3">
      <c r="C15510" s="3" t="s">
        <v>23168</v>
      </c>
      <c r="D15510" s="7" t="s">
        <v>47283</v>
      </c>
      <c r="E15510" s="7" t="s">
        <v>47284</v>
      </c>
      <c r="F15510" s="4">
        <v>17931</v>
      </c>
      <c r="G15510" s="3" t="s">
        <v>46304</v>
      </c>
      <c r="H15510" s="3" t="s">
        <v>46315</v>
      </c>
      <c r="I15510" s="3">
        <v>2</v>
      </c>
      <c r="J15510" s="3" t="s">
        <v>46309</v>
      </c>
      <c r="N15510" s="11" t="s">
        <v>23168</v>
      </c>
      <c r="O15510" s="12" t="s">
        <v>47327</v>
      </c>
    </row>
    <row r="15511" spans="3:15" x14ac:dyDescent="0.3">
      <c r="C15511" s="1" t="s">
        <v>20967</v>
      </c>
      <c r="D15511" s="6" t="s">
        <v>46702</v>
      </c>
      <c r="E15511" s="6" t="s">
        <v>46366</v>
      </c>
      <c r="F15511" s="2">
        <v>18093</v>
      </c>
      <c r="G15511" s="1" t="s">
        <v>46304</v>
      </c>
      <c r="H15511" s="1" t="s">
        <v>46304</v>
      </c>
      <c r="I15511" s="1">
        <v>2</v>
      </c>
      <c r="J15511" s="1" t="s">
        <v>46309</v>
      </c>
      <c r="N15511" s="9" t="s">
        <v>20967</v>
      </c>
      <c r="O15511" s="10" t="s">
        <v>47327</v>
      </c>
    </row>
    <row r="15512" spans="3:15" x14ac:dyDescent="0.3">
      <c r="C15512" s="3" t="s">
        <v>6610</v>
      </c>
      <c r="D15512" s="7" t="s">
        <v>46542</v>
      </c>
      <c r="E15512" s="7" t="s">
        <v>46556</v>
      </c>
      <c r="F15512" s="4">
        <v>17962</v>
      </c>
      <c r="G15512" s="3" t="s">
        <v>46308</v>
      </c>
      <c r="H15512" s="3" t="s">
        <v>46304</v>
      </c>
      <c r="I15512" s="3">
        <v>2</v>
      </c>
      <c r="J15512" s="3" t="s">
        <v>46309</v>
      </c>
      <c r="N15512" s="11" t="s">
        <v>6610</v>
      </c>
      <c r="O15512" s="12" t="s">
        <v>47327</v>
      </c>
    </row>
    <row r="15513" spans="3:15" x14ac:dyDescent="0.3">
      <c r="C15513" s="1" t="s">
        <v>6658</v>
      </c>
      <c r="D15513" s="6" t="s">
        <v>46956</v>
      </c>
      <c r="E15513" s="6" t="s">
        <v>46630</v>
      </c>
      <c r="F15513" s="2">
        <v>17975</v>
      </c>
      <c r="G15513" s="1" t="s">
        <v>46308</v>
      </c>
      <c r="H15513" s="1" t="s">
        <v>46304</v>
      </c>
      <c r="I15513" s="1">
        <v>2</v>
      </c>
      <c r="J15513" s="1" t="s">
        <v>46309</v>
      </c>
      <c r="N15513" s="9" t="s">
        <v>6658</v>
      </c>
      <c r="O15513" s="10" t="s">
        <v>47327</v>
      </c>
    </row>
    <row r="15514" spans="3:15" x14ac:dyDescent="0.3">
      <c r="C15514" s="3" t="s">
        <v>6638</v>
      </c>
      <c r="D15514" s="7" t="s">
        <v>46472</v>
      </c>
      <c r="E15514" s="7" t="s">
        <v>46859</v>
      </c>
      <c r="F15514" s="4">
        <v>18117</v>
      </c>
      <c r="G15514" s="3" t="s">
        <v>46304</v>
      </c>
      <c r="H15514" s="3" t="s">
        <v>46304</v>
      </c>
      <c r="I15514" s="3">
        <v>5</v>
      </c>
      <c r="J15514" s="3" t="s">
        <v>46309</v>
      </c>
      <c r="N15514" s="11" t="s">
        <v>6638</v>
      </c>
      <c r="O15514" s="12" t="s">
        <v>47327</v>
      </c>
    </row>
    <row r="15515" spans="3:15" x14ac:dyDescent="0.3">
      <c r="C15515" s="1" t="s">
        <v>6924</v>
      </c>
      <c r="D15515" s="6" t="s">
        <v>46961</v>
      </c>
      <c r="E15515" s="6" t="s">
        <v>46746</v>
      </c>
      <c r="F15515" s="2">
        <v>18295</v>
      </c>
      <c r="G15515" s="1" t="s">
        <v>46304</v>
      </c>
      <c r="H15515" s="1" t="s">
        <v>46315</v>
      </c>
      <c r="I15515" s="1">
        <v>2</v>
      </c>
      <c r="J15515" s="1" t="s">
        <v>46370</v>
      </c>
      <c r="N15515" s="9" t="s">
        <v>6924</v>
      </c>
      <c r="O15515" s="10" t="s">
        <v>47328</v>
      </c>
    </row>
    <row r="15516" spans="3:15" x14ac:dyDescent="0.3">
      <c r="C15516" s="3" t="s">
        <v>6410</v>
      </c>
      <c r="D15516" s="7" t="s">
        <v>46899</v>
      </c>
      <c r="E15516" s="7" t="s">
        <v>46414</v>
      </c>
      <c r="F15516" s="4">
        <v>18297</v>
      </c>
      <c r="G15516" s="3" t="s">
        <v>46308</v>
      </c>
      <c r="H15516" s="3" t="s">
        <v>46315</v>
      </c>
      <c r="I15516" s="3">
        <v>2</v>
      </c>
      <c r="J15516" s="3" t="s">
        <v>46309</v>
      </c>
      <c r="N15516" s="11" t="s">
        <v>6410</v>
      </c>
      <c r="O15516" s="12" t="s">
        <v>47327</v>
      </c>
    </row>
    <row r="15517" spans="3:15" x14ac:dyDescent="0.3">
      <c r="C15517" s="1" t="s">
        <v>24819</v>
      </c>
      <c r="D15517" s="6" t="s">
        <v>46680</v>
      </c>
      <c r="E15517" s="6" t="s">
        <v>46496</v>
      </c>
      <c r="F15517" s="2">
        <v>18368</v>
      </c>
      <c r="G15517" s="1" t="s">
        <v>46304</v>
      </c>
      <c r="H15517" s="1" t="s">
        <v>46304</v>
      </c>
      <c r="I15517" s="1">
        <v>4</v>
      </c>
      <c r="J15517" s="1" t="s">
        <v>46309</v>
      </c>
      <c r="N15517" s="9" t="s">
        <v>24819</v>
      </c>
      <c r="O15517" s="10" t="s">
        <v>47327</v>
      </c>
    </row>
    <row r="15518" spans="3:15" x14ac:dyDescent="0.3">
      <c r="C15518" s="3" t="s">
        <v>31193</v>
      </c>
      <c r="D15518" s="7" t="s">
        <v>46860</v>
      </c>
      <c r="E15518" s="7" t="s">
        <v>47011</v>
      </c>
      <c r="F15518" s="4">
        <v>18522</v>
      </c>
      <c r="G15518" s="3" t="s">
        <v>46304</v>
      </c>
      <c r="H15518" s="3" t="s">
        <v>46315</v>
      </c>
      <c r="I15518" s="3">
        <v>4</v>
      </c>
      <c r="J15518" s="3" t="s">
        <v>46309</v>
      </c>
      <c r="N15518" s="11" t="s">
        <v>31193</v>
      </c>
      <c r="O15518" s="12" t="s">
        <v>47327</v>
      </c>
    </row>
    <row r="15519" spans="3:15" x14ac:dyDescent="0.3">
      <c r="C15519" s="1" t="s">
        <v>27349</v>
      </c>
      <c r="D15519" s="6" t="s">
        <v>46489</v>
      </c>
      <c r="E15519" s="6" t="s">
        <v>46460</v>
      </c>
      <c r="F15519" s="2">
        <v>18513</v>
      </c>
      <c r="G15519" s="1" t="s">
        <v>46304</v>
      </c>
      <c r="H15519" s="1" t="s">
        <v>46315</v>
      </c>
      <c r="I15519" s="1">
        <v>4</v>
      </c>
      <c r="J15519" s="1" t="s">
        <v>46309</v>
      </c>
      <c r="N15519" s="9" t="s">
        <v>27349</v>
      </c>
      <c r="O15519" s="10" t="s">
        <v>47327</v>
      </c>
    </row>
    <row r="15520" spans="3:15" x14ac:dyDescent="0.3">
      <c r="C15520" s="3" t="s">
        <v>16438</v>
      </c>
      <c r="D15520" s="7" t="s">
        <v>46920</v>
      </c>
      <c r="E15520" s="7" t="s">
        <v>46331</v>
      </c>
      <c r="F15520" s="4">
        <v>18301</v>
      </c>
      <c r="G15520" s="3" t="s">
        <v>46304</v>
      </c>
      <c r="H15520" s="3" t="s">
        <v>46315</v>
      </c>
      <c r="I15520" s="3">
        <v>4</v>
      </c>
      <c r="J15520" s="3" t="s">
        <v>46309</v>
      </c>
      <c r="N15520" s="11" t="s">
        <v>16438</v>
      </c>
      <c r="O15520" s="12" t="s">
        <v>47327</v>
      </c>
    </row>
    <row r="15521" spans="3:15" x14ac:dyDescent="0.3">
      <c r="C15521" s="1" t="s">
        <v>36146</v>
      </c>
      <c r="D15521" s="6" t="s">
        <v>46702</v>
      </c>
      <c r="E15521" s="6" t="s">
        <v>46695</v>
      </c>
      <c r="F15521" s="2">
        <v>18430</v>
      </c>
      <c r="G15521" s="1" t="s">
        <v>46308</v>
      </c>
      <c r="H15521" s="1" t="s">
        <v>46304</v>
      </c>
      <c r="I15521" s="1">
        <v>4</v>
      </c>
      <c r="J15521" s="1" t="s">
        <v>46309</v>
      </c>
      <c r="N15521" s="9" t="s">
        <v>36146</v>
      </c>
      <c r="O15521" s="10" t="s">
        <v>47327</v>
      </c>
    </row>
    <row r="15522" spans="3:15" x14ac:dyDescent="0.3">
      <c r="C15522" s="3" t="s">
        <v>31615</v>
      </c>
      <c r="D15522" s="7" t="s">
        <v>46516</v>
      </c>
      <c r="E15522" s="7" t="s">
        <v>46545</v>
      </c>
      <c r="F15522" s="4">
        <v>18265</v>
      </c>
      <c r="G15522" s="3" t="s">
        <v>46304</v>
      </c>
      <c r="H15522" s="3" t="s">
        <v>46315</v>
      </c>
      <c r="I15522" s="3">
        <v>3</v>
      </c>
      <c r="J15522" s="3" t="s">
        <v>46305</v>
      </c>
      <c r="N15522" s="11" t="s">
        <v>31615</v>
      </c>
      <c r="O15522" s="12" t="s">
        <v>47327</v>
      </c>
    </row>
    <row r="15523" spans="3:15" x14ac:dyDescent="0.3">
      <c r="C15523" s="1" t="s">
        <v>6682</v>
      </c>
      <c r="D15523" s="6" t="s">
        <v>46474</v>
      </c>
      <c r="E15523" s="6" t="s">
        <v>46601</v>
      </c>
      <c r="F15523" s="2">
        <v>18925</v>
      </c>
      <c r="G15523" s="1" t="s">
        <v>46308</v>
      </c>
      <c r="H15523" s="1" t="s">
        <v>46315</v>
      </c>
      <c r="I15523" s="1">
        <v>2</v>
      </c>
      <c r="J15523" s="1" t="s">
        <v>46312</v>
      </c>
      <c r="N15523" s="9" t="s">
        <v>6682</v>
      </c>
      <c r="O15523" s="10" t="s">
        <v>47327</v>
      </c>
    </row>
    <row r="15524" spans="3:15" x14ac:dyDescent="0.3">
      <c r="C15524" s="3" t="s">
        <v>6464</v>
      </c>
      <c r="D15524" s="7" t="s">
        <v>46616</v>
      </c>
      <c r="E15524" s="7" t="s">
        <v>46556</v>
      </c>
      <c r="F15524" s="4">
        <v>18780</v>
      </c>
      <c r="G15524" s="3" t="s">
        <v>46304</v>
      </c>
      <c r="H15524" s="3" t="s">
        <v>46304</v>
      </c>
      <c r="I15524" s="3">
        <v>2</v>
      </c>
      <c r="J15524" s="3" t="s">
        <v>46312</v>
      </c>
      <c r="N15524" s="11" t="s">
        <v>6464</v>
      </c>
      <c r="O15524" s="12" t="s">
        <v>47327</v>
      </c>
    </row>
    <row r="15525" spans="3:15" x14ac:dyDescent="0.3">
      <c r="C15525" s="1" t="s">
        <v>29662</v>
      </c>
      <c r="D15525" s="6" t="s">
        <v>46669</v>
      </c>
      <c r="E15525" s="6" t="s">
        <v>46647</v>
      </c>
      <c r="F15525" s="2">
        <v>18898</v>
      </c>
      <c r="G15525" s="1" t="s">
        <v>46304</v>
      </c>
      <c r="H15525" s="1" t="s">
        <v>46304</v>
      </c>
      <c r="I15525" s="1">
        <v>2</v>
      </c>
      <c r="J15525" s="1" t="s">
        <v>46309</v>
      </c>
      <c r="N15525" s="9" t="s">
        <v>29662</v>
      </c>
      <c r="O15525" s="10" t="s">
        <v>47327</v>
      </c>
    </row>
    <row r="15526" spans="3:15" x14ac:dyDescent="0.3">
      <c r="C15526" s="3" t="s">
        <v>36881</v>
      </c>
      <c r="D15526" s="7" t="s">
        <v>46490</v>
      </c>
      <c r="E15526" s="7" t="s">
        <v>46498</v>
      </c>
      <c r="F15526" s="4">
        <v>18948</v>
      </c>
      <c r="G15526" s="3" t="s">
        <v>46308</v>
      </c>
      <c r="H15526" s="3" t="s">
        <v>46315</v>
      </c>
      <c r="I15526" s="3">
        <v>2</v>
      </c>
      <c r="J15526" s="3" t="s">
        <v>46309</v>
      </c>
      <c r="N15526" s="11" t="s">
        <v>36881</v>
      </c>
      <c r="O15526" s="12" t="s">
        <v>47327</v>
      </c>
    </row>
    <row r="15527" spans="3:15" x14ac:dyDescent="0.3">
      <c r="C15527" s="1" t="s">
        <v>43655</v>
      </c>
      <c r="D15527" s="6" t="s">
        <v>47072</v>
      </c>
      <c r="E15527" s="6" t="s">
        <v>46478</v>
      </c>
      <c r="F15527" s="2">
        <v>18753</v>
      </c>
      <c r="G15527" s="1" t="s">
        <v>46304</v>
      </c>
      <c r="H15527" s="1" t="s">
        <v>46304</v>
      </c>
      <c r="I15527" s="1">
        <v>2</v>
      </c>
      <c r="J15527" s="1" t="s">
        <v>46309</v>
      </c>
      <c r="N15527" s="9" t="s">
        <v>43655</v>
      </c>
      <c r="O15527" s="10" t="s">
        <v>47327</v>
      </c>
    </row>
    <row r="15528" spans="3:15" x14ac:dyDescent="0.3">
      <c r="C15528" s="3" t="s">
        <v>33645</v>
      </c>
      <c r="D15528" s="7" t="s">
        <v>46495</v>
      </c>
      <c r="E15528" s="7" t="s">
        <v>46894</v>
      </c>
      <c r="F15528" s="4">
        <v>19110</v>
      </c>
      <c r="G15528" s="3" t="s">
        <v>46308</v>
      </c>
      <c r="H15528" s="3" t="s">
        <v>46304</v>
      </c>
      <c r="I15528" s="3">
        <v>2</v>
      </c>
      <c r="J15528" s="3" t="s">
        <v>46312</v>
      </c>
      <c r="N15528" s="11" t="s">
        <v>33645</v>
      </c>
      <c r="O15528" s="12" t="s">
        <v>47327</v>
      </c>
    </row>
    <row r="15529" spans="3:15" x14ac:dyDescent="0.3">
      <c r="C15529" s="1" t="s">
        <v>37477</v>
      </c>
      <c r="D15529" s="6" t="s">
        <v>46346</v>
      </c>
      <c r="E15529" s="6" t="s">
        <v>46483</v>
      </c>
      <c r="F15529" s="2">
        <v>19224</v>
      </c>
      <c r="G15529" s="1" t="s">
        <v>46304</v>
      </c>
      <c r="H15529" s="1" t="s">
        <v>46304</v>
      </c>
      <c r="I15529" s="1">
        <v>2</v>
      </c>
      <c r="J15529" s="1" t="s">
        <v>46312</v>
      </c>
      <c r="N15529" s="9" t="s">
        <v>37477</v>
      </c>
      <c r="O15529" s="10" t="s">
        <v>47327</v>
      </c>
    </row>
    <row r="15530" spans="3:15" x14ac:dyDescent="0.3">
      <c r="C15530" s="3" t="s">
        <v>28789</v>
      </c>
      <c r="D15530" s="7" t="s">
        <v>46885</v>
      </c>
      <c r="E15530" s="7" t="s">
        <v>46622</v>
      </c>
      <c r="F15530" s="4">
        <v>19246</v>
      </c>
      <c r="G15530" s="3" t="s">
        <v>46304</v>
      </c>
      <c r="H15530" s="3" t="s">
        <v>46304</v>
      </c>
      <c r="I15530" s="3">
        <v>2</v>
      </c>
      <c r="J15530" s="3" t="s">
        <v>46370</v>
      </c>
      <c r="N15530" s="11" t="s">
        <v>28789</v>
      </c>
      <c r="O15530" s="12" t="s">
        <v>47328</v>
      </c>
    </row>
    <row r="15531" spans="3:15" x14ac:dyDescent="0.3">
      <c r="C15531" s="1" t="s">
        <v>44763</v>
      </c>
      <c r="D15531" s="6" t="s">
        <v>46663</v>
      </c>
      <c r="E15531" s="6" t="s">
        <v>46443</v>
      </c>
      <c r="F15531" s="2">
        <v>19483</v>
      </c>
      <c r="G15531" s="1" t="s">
        <v>46308</v>
      </c>
      <c r="H15531" s="1" t="s">
        <v>46304</v>
      </c>
      <c r="I15531" s="1">
        <v>3</v>
      </c>
      <c r="J15531" s="1" t="s">
        <v>46312</v>
      </c>
      <c r="N15531" s="9" t="s">
        <v>44763</v>
      </c>
      <c r="O15531" s="10" t="s">
        <v>47327</v>
      </c>
    </row>
    <row r="15532" spans="3:15" x14ac:dyDescent="0.3">
      <c r="C15532" s="3" t="s">
        <v>7782</v>
      </c>
      <c r="D15532" s="7" t="s">
        <v>46526</v>
      </c>
      <c r="E15532" s="7" t="s">
        <v>46617</v>
      </c>
      <c r="F15532" s="4">
        <v>25481</v>
      </c>
      <c r="G15532" s="3" t="s">
        <v>46308</v>
      </c>
      <c r="H15532" s="3" t="s">
        <v>46315</v>
      </c>
      <c r="I15532" s="3">
        <v>5</v>
      </c>
      <c r="J15532" s="3" t="s">
        <v>46350</v>
      </c>
      <c r="N15532" s="11" t="s">
        <v>7782</v>
      </c>
      <c r="O15532" s="12" t="s">
        <v>47328</v>
      </c>
    </row>
    <row r="15533" spans="3:15" x14ac:dyDescent="0.3">
      <c r="C15533" s="1" t="s">
        <v>6660</v>
      </c>
      <c r="D15533" s="6" t="s">
        <v>47109</v>
      </c>
      <c r="E15533" s="6" t="s">
        <v>46517</v>
      </c>
      <c r="F15533" s="2">
        <v>25275</v>
      </c>
      <c r="G15533" s="1" t="s">
        <v>46304</v>
      </c>
      <c r="H15533" s="1" t="s">
        <v>46315</v>
      </c>
      <c r="I15533" s="1">
        <v>5</v>
      </c>
      <c r="J15533" s="1" t="s">
        <v>46350</v>
      </c>
      <c r="N15533" s="9" t="s">
        <v>6660</v>
      </c>
      <c r="O15533" s="10" t="s">
        <v>47327</v>
      </c>
    </row>
    <row r="15534" spans="3:15" x14ac:dyDescent="0.3">
      <c r="C15534" s="3" t="s">
        <v>22169</v>
      </c>
      <c r="D15534" s="7" t="s">
        <v>46495</v>
      </c>
      <c r="E15534" s="7" t="s">
        <v>46619</v>
      </c>
      <c r="F15534" s="4">
        <v>25301</v>
      </c>
      <c r="G15534" s="3" t="s">
        <v>46304</v>
      </c>
      <c r="H15534" s="3" t="s">
        <v>46304</v>
      </c>
      <c r="I15534" s="3">
        <v>5</v>
      </c>
      <c r="J15534" s="3" t="s">
        <v>46350</v>
      </c>
      <c r="N15534" s="11" t="s">
        <v>22169</v>
      </c>
      <c r="O15534" s="12" t="s">
        <v>47327</v>
      </c>
    </row>
    <row r="15535" spans="3:15" x14ac:dyDescent="0.3">
      <c r="C15535" s="1" t="s">
        <v>6684</v>
      </c>
      <c r="D15535" s="6" t="s">
        <v>46470</v>
      </c>
      <c r="E15535" s="6" t="s">
        <v>46480</v>
      </c>
      <c r="F15535" s="2">
        <v>25093</v>
      </c>
      <c r="G15535" s="1" t="s">
        <v>46308</v>
      </c>
      <c r="H15535" s="1" t="s">
        <v>46315</v>
      </c>
      <c r="I15535" s="1">
        <v>0</v>
      </c>
      <c r="J15535" s="1" t="s">
        <v>46305</v>
      </c>
      <c r="N15535" s="9" t="s">
        <v>6684</v>
      </c>
      <c r="O15535" s="10" t="s">
        <v>47327</v>
      </c>
    </row>
    <row r="15536" spans="3:15" x14ac:dyDescent="0.3">
      <c r="C15536" s="3" t="s">
        <v>8494</v>
      </c>
      <c r="D15536" s="7" t="s">
        <v>46634</v>
      </c>
      <c r="E15536" s="7" t="s">
        <v>46758</v>
      </c>
      <c r="F15536" s="4">
        <v>25047</v>
      </c>
      <c r="G15536" s="3" t="s">
        <v>46304</v>
      </c>
      <c r="H15536" s="3" t="s">
        <v>46304</v>
      </c>
      <c r="I15536" s="3">
        <v>0</v>
      </c>
      <c r="J15536" s="3" t="s">
        <v>46305</v>
      </c>
      <c r="N15536" s="11" t="s">
        <v>8494</v>
      </c>
      <c r="O15536" s="12" t="s">
        <v>47328</v>
      </c>
    </row>
    <row r="15537" spans="3:15" x14ac:dyDescent="0.3">
      <c r="C15537" s="1" t="s">
        <v>6456</v>
      </c>
      <c r="D15537" s="6" t="s">
        <v>46643</v>
      </c>
      <c r="E15537" s="6" t="s">
        <v>46844</v>
      </c>
      <c r="F15537" s="2">
        <v>24879</v>
      </c>
      <c r="G15537" s="1" t="s">
        <v>46308</v>
      </c>
      <c r="H15537" s="1" t="s">
        <v>46304</v>
      </c>
      <c r="I15537" s="1">
        <v>4</v>
      </c>
      <c r="J15537" s="1" t="s">
        <v>46305</v>
      </c>
      <c r="N15537" s="9" t="s">
        <v>6456</v>
      </c>
      <c r="O15537" s="10" t="s">
        <v>47327</v>
      </c>
    </row>
    <row r="15538" spans="3:15" x14ac:dyDescent="0.3">
      <c r="C15538" s="3" t="s">
        <v>33002</v>
      </c>
      <c r="D15538" s="7" t="s">
        <v>46705</v>
      </c>
      <c r="E15538" s="7" t="s">
        <v>46460</v>
      </c>
      <c r="F15538" s="4">
        <v>25198</v>
      </c>
      <c r="G15538" s="3" t="s">
        <v>46304</v>
      </c>
      <c r="H15538" s="3" t="s">
        <v>46315</v>
      </c>
      <c r="I15538" s="3">
        <v>4</v>
      </c>
      <c r="J15538" s="3" t="s">
        <v>46305</v>
      </c>
      <c r="N15538" s="11" t="s">
        <v>33002</v>
      </c>
      <c r="O15538" s="12" t="s">
        <v>47327</v>
      </c>
    </row>
    <row r="15539" spans="3:15" x14ac:dyDescent="0.3">
      <c r="C15539" s="1" t="s">
        <v>6504</v>
      </c>
      <c r="D15539" s="6" t="s">
        <v>46668</v>
      </c>
      <c r="E15539" s="6" t="s">
        <v>46752</v>
      </c>
      <c r="F15539" s="2">
        <v>24750</v>
      </c>
      <c r="G15539" s="1" t="s">
        <v>46308</v>
      </c>
      <c r="H15539" s="1" t="s">
        <v>46315</v>
      </c>
      <c r="I15539" s="1">
        <v>0</v>
      </c>
      <c r="J15539" s="1" t="s">
        <v>46305</v>
      </c>
      <c r="N15539" s="9" t="s">
        <v>6504</v>
      </c>
      <c r="O15539" s="10" t="s">
        <v>47327</v>
      </c>
    </row>
    <row r="15540" spans="3:15" x14ac:dyDescent="0.3">
      <c r="C15540" s="3" t="s">
        <v>6600</v>
      </c>
      <c r="D15540" s="7" t="s">
        <v>46487</v>
      </c>
      <c r="E15540" s="7" t="s">
        <v>46631</v>
      </c>
      <c r="F15540" s="4">
        <v>24577</v>
      </c>
      <c r="G15540" s="3" t="s">
        <v>46308</v>
      </c>
      <c r="H15540" s="3" t="s">
        <v>46304</v>
      </c>
      <c r="I15540" s="3">
        <v>1</v>
      </c>
      <c r="J15540" s="3" t="s">
        <v>46305</v>
      </c>
      <c r="N15540" s="11" t="s">
        <v>6600</v>
      </c>
      <c r="O15540" s="12" t="s">
        <v>47327</v>
      </c>
    </row>
    <row r="15541" spans="3:15" x14ac:dyDescent="0.3">
      <c r="C15541" s="1" t="s">
        <v>6612</v>
      </c>
      <c r="D15541" s="6" t="s">
        <v>46906</v>
      </c>
      <c r="E15541" s="6" t="s">
        <v>46915</v>
      </c>
      <c r="F15541" s="2">
        <v>25160</v>
      </c>
      <c r="G15541" s="1" t="s">
        <v>46304</v>
      </c>
      <c r="H15541" s="1" t="s">
        <v>46304</v>
      </c>
      <c r="I15541" s="1">
        <v>2</v>
      </c>
      <c r="J15541" s="1" t="s">
        <v>46350</v>
      </c>
      <c r="N15541" s="9" t="s">
        <v>6612</v>
      </c>
      <c r="O15541" s="10" t="s">
        <v>47327</v>
      </c>
    </row>
    <row r="15542" spans="3:15" x14ac:dyDescent="0.3">
      <c r="C15542" s="3" t="s">
        <v>6534</v>
      </c>
      <c r="D15542" s="7" t="s">
        <v>46891</v>
      </c>
      <c r="E15542" s="7" t="s">
        <v>46622</v>
      </c>
      <c r="F15542" s="4">
        <v>24953</v>
      </c>
      <c r="G15542" s="3" t="s">
        <v>46308</v>
      </c>
      <c r="H15542" s="3" t="s">
        <v>46315</v>
      </c>
      <c r="I15542" s="3">
        <v>1</v>
      </c>
      <c r="J15542" s="3" t="s">
        <v>46350</v>
      </c>
      <c r="N15542" s="11" t="s">
        <v>6534</v>
      </c>
      <c r="O15542" s="12" t="s">
        <v>47327</v>
      </c>
    </row>
    <row r="15543" spans="3:15" x14ac:dyDescent="0.3">
      <c r="C15543" s="1" t="s">
        <v>6764</v>
      </c>
      <c r="D15543" s="6" t="s">
        <v>46651</v>
      </c>
      <c r="E15543" s="6" t="s">
        <v>46481</v>
      </c>
      <c r="F15543" s="2">
        <v>25133</v>
      </c>
      <c r="G15543" s="1" t="s">
        <v>46308</v>
      </c>
      <c r="H15543" s="1" t="s">
        <v>46315</v>
      </c>
      <c r="I15543" s="1">
        <v>1</v>
      </c>
      <c r="J15543" s="1" t="s">
        <v>46350</v>
      </c>
      <c r="N15543" s="9" t="s">
        <v>6764</v>
      </c>
      <c r="O15543" s="10" t="s">
        <v>47327</v>
      </c>
    </row>
    <row r="15544" spans="3:15" x14ac:dyDescent="0.3">
      <c r="C15544" s="3" t="s">
        <v>21794</v>
      </c>
      <c r="D15544" s="7" t="s">
        <v>46816</v>
      </c>
      <c r="E15544" s="7" t="s">
        <v>46454</v>
      </c>
      <c r="F15544" s="4">
        <v>28980</v>
      </c>
      <c r="G15544" s="3" t="s">
        <v>46304</v>
      </c>
      <c r="H15544" s="3" t="s">
        <v>46315</v>
      </c>
      <c r="I15544" s="3">
        <v>0</v>
      </c>
      <c r="J15544" s="3" t="s">
        <v>46309</v>
      </c>
      <c r="N15544" s="11" t="s">
        <v>21794</v>
      </c>
      <c r="O15544" s="12" t="s">
        <v>47327</v>
      </c>
    </row>
    <row r="15545" spans="3:15" x14ac:dyDescent="0.3">
      <c r="C15545" s="1" t="s">
        <v>18583</v>
      </c>
      <c r="D15545" s="6" t="s">
        <v>46896</v>
      </c>
      <c r="E15545" s="6" t="s">
        <v>46327</v>
      </c>
      <c r="F15545" s="2">
        <v>28574</v>
      </c>
      <c r="G15545" s="1" t="s">
        <v>46304</v>
      </c>
      <c r="H15545" s="1" t="s">
        <v>46304</v>
      </c>
      <c r="I15545" s="1">
        <v>0</v>
      </c>
      <c r="J15545" s="1" t="s">
        <v>46305</v>
      </c>
      <c r="N15545" s="9" t="s">
        <v>18583</v>
      </c>
      <c r="O15545" s="10" t="s">
        <v>47327</v>
      </c>
    </row>
    <row r="15546" spans="3:15" x14ac:dyDescent="0.3">
      <c r="C15546" s="3" t="s">
        <v>13309</v>
      </c>
      <c r="D15546" s="7" t="s">
        <v>46849</v>
      </c>
      <c r="E15546" s="7" t="s">
        <v>46939</v>
      </c>
      <c r="F15546" s="4">
        <v>17188</v>
      </c>
      <c r="G15546" s="3" t="s">
        <v>46308</v>
      </c>
      <c r="H15546" s="3" t="s">
        <v>46315</v>
      </c>
      <c r="I15546" s="3">
        <v>2</v>
      </c>
      <c r="J15546" s="3" t="s">
        <v>46312</v>
      </c>
      <c r="N15546" s="11" t="s">
        <v>13309</v>
      </c>
      <c r="O15546" s="12" t="s">
        <v>47326</v>
      </c>
    </row>
    <row r="15547" spans="3:15" x14ac:dyDescent="0.3">
      <c r="C15547" s="1" t="s">
        <v>20777</v>
      </c>
      <c r="D15547" s="6" t="s">
        <v>47109</v>
      </c>
      <c r="E15547" s="6" t="s">
        <v>46601</v>
      </c>
      <c r="F15547" s="2">
        <v>28573</v>
      </c>
      <c r="G15547" s="1" t="s">
        <v>46304</v>
      </c>
      <c r="H15547" s="1" t="s">
        <v>46315</v>
      </c>
      <c r="I15547" s="1">
        <v>0</v>
      </c>
      <c r="J15547" s="1" t="s">
        <v>46309</v>
      </c>
      <c r="N15547" s="9" t="s">
        <v>20777</v>
      </c>
      <c r="O15547" s="10" t="s">
        <v>47327</v>
      </c>
    </row>
    <row r="15548" spans="3:15" x14ac:dyDescent="0.3">
      <c r="C15548" s="3" t="s">
        <v>6550</v>
      </c>
      <c r="D15548" s="7" t="s">
        <v>46556</v>
      </c>
      <c r="E15548" s="7" t="s">
        <v>46366</v>
      </c>
      <c r="F15548" s="4">
        <v>28498</v>
      </c>
      <c r="G15548" s="3" t="s">
        <v>46304</v>
      </c>
      <c r="H15548" s="3" t="s">
        <v>46315</v>
      </c>
      <c r="I15548" s="3">
        <v>0</v>
      </c>
      <c r="J15548" s="3" t="s">
        <v>46309</v>
      </c>
      <c r="N15548" s="11" t="s">
        <v>6550</v>
      </c>
      <c r="O15548" s="12" t="s">
        <v>47327</v>
      </c>
    </row>
    <row r="15549" spans="3:15" x14ac:dyDescent="0.3">
      <c r="C15549" s="1" t="s">
        <v>6400</v>
      </c>
      <c r="D15549" s="6" t="s">
        <v>46842</v>
      </c>
      <c r="E15549" s="6" t="s">
        <v>46469</v>
      </c>
      <c r="F15549" s="2">
        <v>28667</v>
      </c>
      <c r="G15549" s="1" t="s">
        <v>46304</v>
      </c>
      <c r="H15549" s="1" t="s">
        <v>46304</v>
      </c>
      <c r="I15549" s="1">
        <v>0</v>
      </c>
      <c r="J15549" s="1" t="s">
        <v>46309</v>
      </c>
      <c r="N15549" s="9" t="s">
        <v>6400</v>
      </c>
      <c r="O15549" s="10" t="s">
        <v>47327</v>
      </c>
    </row>
    <row r="15550" spans="3:15" x14ac:dyDescent="0.3">
      <c r="C15550" s="3" t="s">
        <v>7222</v>
      </c>
      <c r="D15550" s="7" t="s">
        <v>46872</v>
      </c>
      <c r="E15550" s="7" t="s">
        <v>46547</v>
      </c>
      <c r="F15550" s="4">
        <v>16931</v>
      </c>
      <c r="G15550" s="3" t="s">
        <v>46308</v>
      </c>
      <c r="H15550" s="3" t="s">
        <v>46315</v>
      </c>
      <c r="I15550" s="3">
        <v>2</v>
      </c>
      <c r="J15550" s="3" t="s">
        <v>46309</v>
      </c>
      <c r="N15550" s="11" t="s">
        <v>7222</v>
      </c>
      <c r="O15550" s="12" t="s">
        <v>47326</v>
      </c>
    </row>
    <row r="15551" spans="3:15" x14ac:dyDescent="0.3">
      <c r="C15551" s="1" t="s">
        <v>7320</v>
      </c>
      <c r="D15551" s="6" t="s">
        <v>46490</v>
      </c>
      <c r="E15551" s="6" t="s">
        <v>46360</v>
      </c>
      <c r="F15551" s="2">
        <v>17298</v>
      </c>
      <c r="G15551" s="1" t="s">
        <v>46308</v>
      </c>
      <c r="H15551" s="1" t="s">
        <v>46304</v>
      </c>
      <c r="I15551" s="1">
        <v>4</v>
      </c>
      <c r="J15551" s="1" t="s">
        <v>46312</v>
      </c>
      <c r="N15551" s="9" t="s">
        <v>7320</v>
      </c>
      <c r="O15551" s="10" t="s">
        <v>47326</v>
      </c>
    </row>
    <row r="15552" spans="3:15" x14ac:dyDescent="0.3">
      <c r="C15552" s="3" t="s">
        <v>7354</v>
      </c>
      <c r="D15552" s="7" t="s">
        <v>46896</v>
      </c>
      <c r="E15552" s="7" t="s">
        <v>46592</v>
      </c>
      <c r="F15552" s="4">
        <v>17760</v>
      </c>
      <c r="G15552" s="3" t="s">
        <v>46308</v>
      </c>
      <c r="H15552" s="3" t="s">
        <v>46304</v>
      </c>
      <c r="I15552" s="3">
        <v>2</v>
      </c>
      <c r="J15552" s="3" t="s">
        <v>46370</v>
      </c>
      <c r="N15552" s="11" t="s">
        <v>7354</v>
      </c>
      <c r="O15552" s="12" t="s">
        <v>47326</v>
      </c>
    </row>
    <row r="15553" spans="3:15" x14ac:dyDescent="0.3">
      <c r="C15553" s="1" t="s">
        <v>29369</v>
      </c>
      <c r="D15553" s="6" t="s">
        <v>46919</v>
      </c>
      <c r="E15553" s="6" t="s">
        <v>46690</v>
      </c>
      <c r="F15553" s="2">
        <v>28426</v>
      </c>
      <c r="G15553" s="1" t="s">
        <v>46308</v>
      </c>
      <c r="H15553" s="1" t="s">
        <v>46304</v>
      </c>
      <c r="I15553" s="1">
        <v>0</v>
      </c>
      <c r="J15553" s="1" t="s">
        <v>46305</v>
      </c>
      <c r="N15553" s="9" t="s">
        <v>29369</v>
      </c>
      <c r="O15553" s="10" t="s">
        <v>47327</v>
      </c>
    </row>
    <row r="15554" spans="3:15" x14ac:dyDescent="0.3">
      <c r="C15554" s="3" t="s">
        <v>13145</v>
      </c>
      <c r="D15554" s="7" t="s">
        <v>46482</v>
      </c>
      <c r="E15554" s="7" t="s">
        <v>46774</v>
      </c>
      <c r="F15554" s="4">
        <v>28388</v>
      </c>
      <c r="G15554" s="3" t="s">
        <v>46308</v>
      </c>
      <c r="H15554" s="3" t="s">
        <v>46304</v>
      </c>
      <c r="I15554" s="3">
        <v>0</v>
      </c>
      <c r="J15554" s="3" t="s">
        <v>46309</v>
      </c>
      <c r="N15554" s="11" t="s">
        <v>13145</v>
      </c>
      <c r="O15554" s="12" t="s">
        <v>47327</v>
      </c>
    </row>
    <row r="15555" spans="3:15" x14ac:dyDescent="0.3">
      <c r="C15555" s="1" t="s">
        <v>25197</v>
      </c>
      <c r="D15555" s="6" t="s">
        <v>47133</v>
      </c>
      <c r="E15555" s="6" t="s">
        <v>46677</v>
      </c>
      <c r="F15555" s="2">
        <v>28196</v>
      </c>
      <c r="G15555" s="1" t="s">
        <v>46304</v>
      </c>
      <c r="H15555" s="1" t="s">
        <v>46315</v>
      </c>
      <c r="I15555" s="1">
        <v>0</v>
      </c>
      <c r="J15555" s="1" t="s">
        <v>46309</v>
      </c>
      <c r="N15555" s="9" t="s">
        <v>25197</v>
      </c>
      <c r="O15555" s="10" t="s">
        <v>47327</v>
      </c>
    </row>
    <row r="15556" spans="3:15" x14ac:dyDescent="0.3">
      <c r="C15556" s="3" t="s">
        <v>43073</v>
      </c>
      <c r="D15556" s="7" t="s">
        <v>46936</v>
      </c>
      <c r="E15556" s="7" t="s">
        <v>46496</v>
      </c>
      <c r="F15556" s="4">
        <v>28255</v>
      </c>
      <c r="G15556" s="3" t="s">
        <v>46308</v>
      </c>
      <c r="H15556" s="3" t="s">
        <v>46315</v>
      </c>
      <c r="I15556" s="3">
        <v>0</v>
      </c>
      <c r="J15556" s="3" t="s">
        <v>46309</v>
      </c>
      <c r="N15556" s="11" t="s">
        <v>43073</v>
      </c>
      <c r="O15556" s="12" t="s">
        <v>47327</v>
      </c>
    </row>
    <row r="15557" spans="3:15" x14ac:dyDescent="0.3">
      <c r="C15557" s="1" t="s">
        <v>38380</v>
      </c>
      <c r="D15557" s="6" t="s">
        <v>47114</v>
      </c>
      <c r="E15557" s="6" t="s">
        <v>46443</v>
      </c>
      <c r="F15557" s="2">
        <v>28261</v>
      </c>
      <c r="G15557" s="1" t="s">
        <v>46308</v>
      </c>
      <c r="H15557" s="1" t="s">
        <v>46304</v>
      </c>
      <c r="I15557" s="1">
        <v>0</v>
      </c>
      <c r="J15557" s="1" t="s">
        <v>46309</v>
      </c>
      <c r="N15557" s="9" t="s">
        <v>38380</v>
      </c>
      <c r="O15557" s="10" t="s">
        <v>47327</v>
      </c>
    </row>
    <row r="15558" spans="3:15" x14ac:dyDescent="0.3">
      <c r="C15558" s="3" t="s">
        <v>30523</v>
      </c>
      <c r="D15558" s="7" t="s">
        <v>46495</v>
      </c>
      <c r="E15558" s="7" t="s">
        <v>46460</v>
      </c>
      <c r="F15558" s="4">
        <v>28289</v>
      </c>
      <c r="G15558" s="3" t="s">
        <v>46308</v>
      </c>
      <c r="H15558" s="3" t="s">
        <v>46304</v>
      </c>
      <c r="I15558" s="3">
        <v>0</v>
      </c>
      <c r="J15558" s="3" t="s">
        <v>46309</v>
      </c>
      <c r="N15558" s="11" t="s">
        <v>30523</v>
      </c>
      <c r="O15558" s="12" t="s">
        <v>47327</v>
      </c>
    </row>
    <row r="15559" spans="3:15" x14ac:dyDescent="0.3">
      <c r="C15559" s="1" t="s">
        <v>21706</v>
      </c>
      <c r="D15559" s="6" t="s">
        <v>46495</v>
      </c>
      <c r="E15559" s="6" t="s">
        <v>46746</v>
      </c>
      <c r="F15559" s="2">
        <v>27884</v>
      </c>
      <c r="G15559" s="1" t="s">
        <v>46304</v>
      </c>
      <c r="H15559" s="1" t="s">
        <v>46304</v>
      </c>
      <c r="I15559" s="1">
        <v>0</v>
      </c>
      <c r="J15559" s="1" t="s">
        <v>46309</v>
      </c>
      <c r="N15559" s="9" t="s">
        <v>21706</v>
      </c>
      <c r="O15559" s="10" t="s">
        <v>47327</v>
      </c>
    </row>
    <row r="15560" spans="3:15" x14ac:dyDescent="0.3">
      <c r="C15560" s="3" t="s">
        <v>21049</v>
      </c>
      <c r="D15560" s="7" t="s">
        <v>46704</v>
      </c>
      <c r="E15560" s="7" t="s">
        <v>46517</v>
      </c>
      <c r="F15560" s="4">
        <v>27954</v>
      </c>
      <c r="G15560" s="3" t="s">
        <v>46308</v>
      </c>
      <c r="H15560" s="3" t="s">
        <v>46315</v>
      </c>
      <c r="I15560" s="3">
        <v>0</v>
      </c>
      <c r="J15560" s="3" t="s">
        <v>46309</v>
      </c>
      <c r="N15560" s="11" t="s">
        <v>21049</v>
      </c>
      <c r="O15560" s="12" t="s">
        <v>47327</v>
      </c>
    </row>
    <row r="15561" spans="3:15" x14ac:dyDescent="0.3">
      <c r="C15561" s="1" t="s">
        <v>26955</v>
      </c>
      <c r="D15561" s="6" t="s">
        <v>46960</v>
      </c>
      <c r="E15561" s="6" t="s">
        <v>46443</v>
      </c>
      <c r="F15561" s="2">
        <v>18135</v>
      </c>
      <c r="G15561" s="1" t="s">
        <v>46304</v>
      </c>
      <c r="H15561" s="1" t="s">
        <v>46315</v>
      </c>
      <c r="I15561" s="1">
        <v>2</v>
      </c>
      <c r="J15561" s="1" t="s">
        <v>46370</v>
      </c>
      <c r="N15561" s="9" t="s">
        <v>26955</v>
      </c>
      <c r="O15561" s="10" t="s">
        <v>47326</v>
      </c>
    </row>
    <row r="15562" spans="3:15" x14ac:dyDescent="0.3">
      <c r="C15562" s="3" t="s">
        <v>21412</v>
      </c>
      <c r="D15562" s="7" t="s">
        <v>46777</v>
      </c>
      <c r="E15562" s="7" t="s">
        <v>46485</v>
      </c>
      <c r="F15562" s="4">
        <v>18034</v>
      </c>
      <c r="G15562" s="3" t="s">
        <v>46308</v>
      </c>
      <c r="H15562" s="3" t="s">
        <v>46304</v>
      </c>
      <c r="I15562" s="3">
        <v>2</v>
      </c>
      <c r="J15562" s="3" t="s">
        <v>46370</v>
      </c>
      <c r="N15562" s="11" t="s">
        <v>21412</v>
      </c>
      <c r="O15562" s="12" t="s">
        <v>47326</v>
      </c>
    </row>
    <row r="15563" spans="3:15" x14ac:dyDescent="0.3">
      <c r="C15563" s="1" t="s">
        <v>7038</v>
      </c>
      <c r="D15563" s="6" t="s">
        <v>47042</v>
      </c>
      <c r="E15563" s="6" t="s">
        <v>46500</v>
      </c>
      <c r="F15563" s="2">
        <v>18783</v>
      </c>
      <c r="G15563" s="1" t="s">
        <v>46304</v>
      </c>
      <c r="H15563" s="1" t="s">
        <v>46315</v>
      </c>
      <c r="I15563" s="1">
        <v>2</v>
      </c>
      <c r="J15563" s="1" t="s">
        <v>46370</v>
      </c>
      <c r="N15563" s="9" t="s">
        <v>7038</v>
      </c>
      <c r="O15563" s="10" t="s">
        <v>47326</v>
      </c>
    </row>
    <row r="15564" spans="3:15" x14ac:dyDescent="0.3">
      <c r="C15564" s="3" t="s">
        <v>7092</v>
      </c>
      <c r="D15564" s="7" t="s">
        <v>46609</v>
      </c>
      <c r="E15564" s="7" t="s">
        <v>46530</v>
      </c>
      <c r="F15564" s="4">
        <v>18754</v>
      </c>
      <c r="G15564" s="3" t="s">
        <v>46304</v>
      </c>
      <c r="H15564" s="3" t="s">
        <v>46315</v>
      </c>
      <c r="I15564" s="3">
        <v>2</v>
      </c>
      <c r="J15564" s="3" t="s">
        <v>46370</v>
      </c>
      <c r="N15564" s="11" t="s">
        <v>7092</v>
      </c>
      <c r="O15564" s="12" t="s">
        <v>47326</v>
      </c>
    </row>
    <row r="15565" spans="3:15" x14ac:dyDescent="0.3">
      <c r="C15565" s="1" t="s">
        <v>7094</v>
      </c>
      <c r="D15565" s="6" t="s">
        <v>46310</v>
      </c>
      <c r="E15565" s="6" t="s">
        <v>46525</v>
      </c>
      <c r="F15565" s="2">
        <v>19383</v>
      </c>
      <c r="G15565" s="1" t="s">
        <v>46304</v>
      </c>
      <c r="H15565" s="1" t="s">
        <v>46304</v>
      </c>
      <c r="I15565" s="1">
        <v>2</v>
      </c>
      <c r="J15565" s="1" t="s">
        <v>46309</v>
      </c>
      <c r="N15565" s="9" t="s">
        <v>7094</v>
      </c>
      <c r="O15565" s="10" t="s">
        <v>47326</v>
      </c>
    </row>
    <row r="15566" spans="3:15" x14ac:dyDescent="0.3">
      <c r="C15566" s="3" t="s">
        <v>7430</v>
      </c>
      <c r="D15566" s="7" t="s">
        <v>46809</v>
      </c>
      <c r="E15566" s="7" t="s">
        <v>46445</v>
      </c>
      <c r="F15566" s="4">
        <v>19383</v>
      </c>
      <c r="G15566" s="3" t="s">
        <v>46304</v>
      </c>
      <c r="H15566" s="3" t="s">
        <v>46304</v>
      </c>
      <c r="I15566" s="3">
        <v>2</v>
      </c>
      <c r="J15566" s="3" t="s">
        <v>46309</v>
      </c>
      <c r="N15566" s="11" t="s">
        <v>7430</v>
      </c>
      <c r="O15566" s="12" t="s">
        <v>47326</v>
      </c>
    </row>
    <row r="15567" spans="3:15" x14ac:dyDescent="0.3">
      <c r="C15567" s="1" t="s">
        <v>46231</v>
      </c>
      <c r="D15567" s="6" t="s">
        <v>46821</v>
      </c>
      <c r="E15567" s="6" t="s">
        <v>46602</v>
      </c>
      <c r="F15567" s="2">
        <v>19993</v>
      </c>
      <c r="G15567" s="1" t="s">
        <v>46308</v>
      </c>
      <c r="H15567" s="1" t="s">
        <v>46304</v>
      </c>
      <c r="I15567" s="1">
        <v>3</v>
      </c>
      <c r="J15567" s="1" t="s">
        <v>46370</v>
      </c>
      <c r="N15567" s="9" t="s">
        <v>46231</v>
      </c>
      <c r="O15567" s="10" t="s">
        <v>47326</v>
      </c>
    </row>
    <row r="15568" spans="3:15" x14ac:dyDescent="0.3">
      <c r="C15568" s="3" t="s">
        <v>44860</v>
      </c>
      <c r="D15568" s="7" t="s">
        <v>46731</v>
      </c>
      <c r="E15568" s="7" t="s">
        <v>46758</v>
      </c>
      <c r="F15568" s="4">
        <v>19864</v>
      </c>
      <c r="G15568" s="3" t="s">
        <v>46308</v>
      </c>
      <c r="H15568" s="3" t="s">
        <v>46304</v>
      </c>
      <c r="I15568" s="3">
        <v>3</v>
      </c>
      <c r="J15568" s="3" t="s">
        <v>46370</v>
      </c>
      <c r="N15568" s="11" t="s">
        <v>44860</v>
      </c>
      <c r="O15568" s="12" t="s">
        <v>47326</v>
      </c>
    </row>
    <row r="15569" spans="3:15" x14ac:dyDescent="0.3">
      <c r="C15569" s="1" t="s">
        <v>6976</v>
      </c>
      <c r="D15569" s="6" t="s">
        <v>46422</v>
      </c>
      <c r="E15569" s="6" t="s">
        <v>46602</v>
      </c>
      <c r="F15569" s="2">
        <v>19806</v>
      </c>
      <c r="G15569" s="1" t="s">
        <v>46308</v>
      </c>
      <c r="H15569" s="1" t="s">
        <v>46315</v>
      </c>
      <c r="I15569" s="1">
        <v>3</v>
      </c>
      <c r="J15569" s="1" t="s">
        <v>46370</v>
      </c>
      <c r="N15569" s="9" t="s">
        <v>6976</v>
      </c>
      <c r="O15569" s="10" t="s">
        <v>47326</v>
      </c>
    </row>
    <row r="15570" spans="3:15" x14ac:dyDescent="0.3">
      <c r="C15570" s="3" t="s">
        <v>6956</v>
      </c>
      <c r="D15570" s="7" t="s">
        <v>46428</v>
      </c>
      <c r="E15570" s="7" t="s">
        <v>46412</v>
      </c>
      <c r="F15570" s="4">
        <v>20369</v>
      </c>
      <c r="G15570" s="3" t="s">
        <v>46308</v>
      </c>
      <c r="H15570" s="3" t="s">
        <v>46315</v>
      </c>
      <c r="I15570" s="3">
        <v>2</v>
      </c>
      <c r="J15570" s="3" t="s">
        <v>46309</v>
      </c>
      <c r="N15570" s="11" t="s">
        <v>6956</v>
      </c>
      <c r="O15570" s="12" t="s">
        <v>47326</v>
      </c>
    </row>
    <row r="15571" spans="3:15" x14ac:dyDescent="0.3">
      <c r="C15571" s="1" t="s">
        <v>7146</v>
      </c>
      <c r="D15571" s="6" t="s">
        <v>46594</v>
      </c>
      <c r="E15571" s="6" t="s">
        <v>46979</v>
      </c>
      <c r="F15571" s="2">
        <v>20312</v>
      </c>
      <c r="G15571" s="1" t="s">
        <v>46308</v>
      </c>
      <c r="H15571" s="1" t="s">
        <v>46315</v>
      </c>
      <c r="I15571" s="1">
        <v>2</v>
      </c>
      <c r="J15571" s="1" t="s">
        <v>46309</v>
      </c>
      <c r="N15571" s="9" t="s">
        <v>7146</v>
      </c>
      <c r="O15571" s="10" t="s">
        <v>47326</v>
      </c>
    </row>
    <row r="15572" spans="3:15" x14ac:dyDescent="0.3">
      <c r="C15572" s="3" t="s">
        <v>7148</v>
      </c>
      <c r="D15572" s="7" t="s">
        <v>47052</v>
      </c>
      <c r="E15572" s="7" t="s">
        <v>46481</v>
      </c>
      <c r="F15572" s="4">
        <v>20310</v>
      </c>
      <c r="G15572" s="3" t="s">
        <v>46304</v>
      </c>
      <c r="H15572" s="3" t="s">
        <v>46315</v>
      </c>
      <c r="I15572" s="3">
        <v>2</v>
      </c>
      <c r="J15572" s="3" t="s">
        <v>46309</v>
      </c>
      <c r="N15572" s="11" t="s">
        <v>7148</v>
      </c>
      <c r="O15572" s="12" t="s">
        <v>47326</v>
      </c>
    </row>
    <row r="15573" spans="3:15" x14ac:dyDescent="0.3">
      <c r="C15573" s="1" t="s">
        <v>7224</v>
      </c>
      <c r="D15573" s="6" t="s">
        <v>46477</v>
      </c>
      <c r="E15573" s="6" t="s">
        <v>46780</v>
      </c>
      <c r="F15573" s="2">
        <v>20220</v>
      </c>
      <c r="G15573" s="1" t="s">
        <v>46304</v>
      </c>
      <c r="H15573" s="1" t="s">
        <v>46304</v>
      </c>
      <c r="I15573" s="1">
        <v>2</v>
      </c>
      <c r="J15573" s="1" t="s">
        <v>46309</v>
      </c>
      <c r="N15573" s="9" t="s">
        <v>7224</v>
      </c>
      <c r="O15573" s="10" t="s">
        <v>47326</v>
      </c>
    </row>
    <row r="15574" spans="3:15" x14ac:dyDescent="0.3">
      <c r="C15574" s="3" t="s">
        <v>7126</v>
      </c>
      <c r="D15574" s="7" t="s">
        <v>46313</v>
      </c>
      <c r="E15574" s="7" t="s">
        <v>46765</v>
      </c>
      <c r="F15574" s="4">
        <v>20136</v>
      </c>
      <c r="G15574" s="3" t="s">
        <v>46308</v>
      </c>
      <c r="H15574" s="3" t="s">
        <v>46315</v>
      </c>
      <c r="I15574" s="3">
        <v>2</v>
      </c>
      <c r="J15574" s="3" t="s">
        <v>46309</v>
      </c>
      <c r="N15574" s="11" t="s">
        <v>7126</v>
      </c>
      <c r="O15574" s="12" t="s">
        <v>47326</v>
      </c>
    </row>
    <row r="15575" spans="3:15" x14ac:dyDescent="0.3">
      <c r="C15575" s="1" t="s">
        <v>9684</v>
      </c>
      <c r="D15575" s="6" t="s">
        <v>46660</v>
      </c>
      <c r="E15575" s="6" t="s">
        <v>46458</v>
      </c>
      <c r="F15575" s="2">
        <v>27717</v>
      </c>
      <c r="G15575" s="1" t="s">
        <v>46308</v>
      </c>
      <c r="H15575" s="1" t="s">
        <v>46315</v>
      </c>
      <c r="I15575" s="1">
        <v>0</v>
      </c>
      <c r="J15575" s="1" t="s">
        <v>46309</v>
      </c>
      <c r="N15575" s="9" t="s">
        <v>9684</v>
      </c>
      <c r="O15575" s="10" t="s">
        <v>47328</v>
      </c>
    </row>
    <row r="15576" spans="3:15" x14ac:dyDescent="0.3">
      <c r="C15576" s="3" t="s">
        <v>12340</v>
      </c>
      <c r="D15576" s="7" t="s">
        <v>46633</v>
      </c>
      <c r="E15576" s="7" t="s">
        <v>46738</v>
      </c>
      <c r="F15576" s="4">
        <v>27532</v>
      </c>
      <c r="G15576" s="3" t="s">
        <v>46304</v>
      </c>
      <c r="H15576" s="3" t="s">
        <v>46315</v>
      </c>
      <c r="I15576" s="3">
        <v>0</v>
      </c>
      <c r="J15576" s="3" t="s">
        <v>46312</v>
      </c>
      <c r="N15576" s="11" t="s">
        <v>12340</v>
      </c>
      <c r="O15576" s="12" t="s">
        <v>47327</v>
      </c>
    </row>
    <row r="15577" spans="3:15" x14ac:dyDescent="0.3">
      <c r="C15577" s="1" t="s">
        <v>39394</v>
      </c>
      <c r="D15577" s="6" t="s">
        <v>46406</v>
      </c>
      <c r="E15577" s="6" t="s">
        <v>46638</v>
      </c>
      <c r="F15577" s="2">
        <v>27663</v>
      </c>
      <c r="G15577" s="1" t="s">
        <v>46304</v>
      </c>
      <c r="H15577" s="1" t="s">
        <v>46304</v>
      </c>
      <c r="I15577" s="1">
        <v>0</v>
      </c>
      <c r="J15577" s="1" t="s">
        <v>46312</v>
      </c>
      <c r="N15577" s="9" t="s">
        <v>39394</v>
      </c>
      <c r="O15577" s="10" t="s">
        <v>47327</v>
      </c>
    </row>
    <row r="15578" spans="3:15" x14ac:dyDescent="0.3">
      <c r="C15578" s="3" t="s">
        <v>6506</v>
      </c>
      <c r="D15578" s="7" t="s">
        <v>47017</v>
      </c>
      <c r="E15578" s="7" t="s">
        <v>46433</v>
      </c>
      <c r="F15578" s="4">
        <v>27583</v>
      </c>
      <c r="G15578" s="3" t="s">
        <v>46308</v>
      </c>
      <c r="H15578" s="3" t="s">
        <v>46315</v>
      </c>
      <c r="I15578" s="3">
        <v>0</v>
      </c>
      <c r="J15578" s="3" t="s">
        <v>46312</v>
      </c>
      <c r="N15578" s="11" t="s">
        <v>6506</v>
      </c>
      <c r="O15578" s="12" t="s">
        <v>47327</v>
      </c>
    </row>
    <row r="15579" spans="3:15" x14ac:dyDescent="0.3">
      <c r="C15579" s="1" t="s">
        <v>22957</v>
      </c>
      <c r="D15579" s="6" t="s">
        <v>46852</v>
      </c>
      <c r="E15579" s="6" t="s">
        <v>46478</v>
      </c>
      <c r="F15579" s="2">
        <v>27404</v>
      </c>
      <c r="G15579" s="1" t="s">
        <v>46304</v>
      </c>
      <c r="H15579" s="1" t="s">
        <v>46315</v>
      </c>
      <c r="I15579" s="1">
        <v>0</v>
      </c>
      <c r="J15579" s="1" t="s">
        <v>46309</v>
      </c>
      <c r="N15579" s="9" t="s">
        <v>22957</v>
      </c>
      <c r="O15579" s="10" t="s">
        <v>47327</v>
      </c>
    </row>
    <row r="15580" spans="3:15" x14ac:dyDescent="0.3">
      <c r="C15580" s="3" t="s">
        <v>23069</v>
      </c>
      <c r="D15580" s="7" t="s">
        <v>46430</v>
      </c>
      <c r="E15580" s="7" t="s">
        <v>46543</v>
      </c>
      <c r="F15580" s="4">
        <v>27427</v>
      </c>
      <c r="G15580" s="3" t="s">
        <v>46304</v>
      </c>
      <c r="H15580" s="3" t="s">
        <v>46315</v>
      </c>
      <c r="I15580" s="3">
        <v>0</v>
      </c>
      <c r="J15580" s="3" t="s">
        <v>46309</v>
      </c>
      <c r="N15580" s="11" t="s">
        <v>23069</v>
      </c>
      <c r="O15580" s="12" t="s">
        <v>47327</v>
      </c>
    </row>
    <row r="15581" spans="3:15" x14ac:dyDescent="0.3">
      <c r="C15581" s="1" t="s">
        <v>37911</v>
      </c>
      <c r="D15581" s="6" t="s">
        <v>46495</v>
      </c>
      <c r="E15581" s="6" t="s">
        <v>46675</v>
      </c>
      <c r="F15581" s="2">
        <v>27692</v>
      </c>
      <c r="G15581" s="1" t="s">
        <v>46308</v>
      </c>
      <c r="H15581" s="1" t="s">
        <v>46304</v>
      </c>
      <c r="I15581" s="1">
        <v>0</v>
      </c>
      <c r="J15581" s="1" t="s">
        <v>46309</v>
      </c>
      <c r="N15581" s="9" t="s">
        <v>37911</v>
      </c>
      <c r="O15581" s="10" t="s">
        <v>47327</v>
      </c>
    </row>
    <row r="15582" spans="3:15" x14ac:dyDescent="0.3">
      <c r="C15582" s="3" t="s">
        <v>6662</v>
      </c>
      <c r="D15582" s="7" t="s">
        <v>46477</v>
      </c>
      <c r="E15582" s="7" t="s">
        <v>46622</v>
      </c>
      <c r="F15582" s="4">
        <v>27171</v>
      </c>
      <c r="G15582" s="3" t="s">
        <v>46308</v>
      </c>
      <c r="H15582" s="3" t="s">
        <v>46304</v>
      </c>
      <c r="I15582" s="3">
        <v>0</v>
      </c>
      <c r="J15582" s="3" t="s">
        <v>46312</v>
      </c>
      <c r="N15582" s="11" t="s">
        <v>6662</v>
      </c>
      <c r="O15582" s="12" t="s">
        <v>47327</v>
      </c>
    </row>
    <row r="15583" spans="3:15" x14ac:dyDescent="0.3">
      <c r="C15583" s="1" t="s">
        <v>45006</v>
      </c>
      <c r="D15583" s="6" t="s">
        <v>47061</v>
      </c>
      <c r="E15583" s="6" t="s">
        <v>46601</v>
      </c>
      <c r="F15583" s="2">
        <v>27227</v>
      </c>
      <c r="G15583" s="1" t="s">
        <v>46304</v>
      </c>
      <c r="H15583" s="1" t="s">
        <v>46315</v>
      </c>
      <c r="I15583" s="1">
        <v>0</v>
      </c>
      <c r="J15583" s="1" t="s">
        <v>46312</v>
      </c>
      <c r="N15583" s="9" t="s">
        <v>45006</v>
      </c>
      <c r="O15583" s="10" t="s">
        <v>47327</v>
      </c>
    </row>
    <row r="15584" spans="3:15" x14ac:dyDescent="0.3">
      <c r="C15584" s="3" t="s">
        <v>6648</v>
      </c>
      <c r="D15584" s="7" t="s">
        <v>46544</v>
      </c>
      <c r="E15584" s="7" t="s">
        <v>46509</v>
      </c>
      <c r="F15584" s="4">
        <v>26990</v>
      </c>
      <c r="G15584" s="3" t="s">
        <v>46304</v>
      </c>
      <c r="H15584" s="3" t="s">
        <v>46315</v>
      </c>
      <c r="I15584" s="3">
        <v>0</v>
      </c>
      <c r="J15584" s="3" t="s">
        <v>46309</v>
      </c>
      <c r="N15584" s="11" t="s">
        <v>6648</v>
      </c>
      <c r="O15584" s="12" t="s">
        <v>47327</v>
      </c>
    </row>
    <row r="15585" spans="3:15" x14ac:dyDescent="0.3">
      <c r="C15585" s="1" t="s">
        <v>10116</v>
      </c>
      <c r="D15585" s="6" t="s">
        <v>46643</v>
      </c>
      <c r="E15585" s="6" t="s">
        <v>46774</v>
      </c>
      <c r="F15585" s="2">
        <v>26726</v>
      </c>
      <c r="G15585" s="1" t="s">
        <v>46304</v>
      </c>
      <c r="H15585" s="1" t="s">
        <v>46304</v>
      </c>
      <c r="I15585" s="1">
        <v>0</v>
      </c>
      <c r="J15585" s="1" t="s">
        <v>46309</v>
      </c>
      <c r="N15585" s="9" t="s">
        <v>10116</v>
      </c>
      <c r="O15585" s="10" t="s">
        <v>47328</v>
      </c>
    </row>
    <row r="15586" spans="3:15" x14ac:dyDescent="0.3">
      <c r="C15586" s="3" t="s">
        <v>27575</v>
      </c>
      <c r="D15586" s="7" t="s">
        <v>46450</v>
      </c>
      <c r="E15586" s="7" t="s">
        <v>46509</v>
      </c>
      <c r="F15586" s="4">
        <v>27985</v>
      </c>
      <c r="G15586" s="3" t="s">
        <v>46308</v>
      </c>
      <c r="H15586" s="3" t="s">
        <v>46304</v>
      </c>
      <c r="I15586" s="3">
        <v>0</v>
      </c>
      <c r="J15586" s="3" t="s">
        <v>46309</v>
      </c>
      <c r="N15586" s="11" t="s">
        <v>27575</v>
      </c>
      <c r="O15586" s="12" t="s">
        <v>47327</v>
      </c>
    </row>
    <row r="15587" spans="3:15" x14ac:dyDescent="0.3">
      <c r="C15587" s="1" t="s">
        <v>11820</v>
      </c>
      <c r="D15587" s="6" t="s">
        <v>46862</v>
      </c>
      <c r="E15587" s="6" t="s">
        <v>46735</v>
      </c>
      <c r="F15587" s="2">
        <v>27814</v>
      </c>
      <c r="G15587" s="1" t="s">
        <v>46304</v>
      </c>
      <c r="H15587" s="1" t="s">
        <v>46304</v>
      </c>
      <c r="I15587" s="1">
        <v>0</v>
      </c>
      <c r="J15587" s="1" t="s">
        <v>46309</v>
      </c>
      <c r="N15587" s="9" t="s">
        <v>11820</v>
      </c>
      <c r="O15587" s="10" t="s">
        <v>47327</v>
      </c>
    </row>
    <row r="15588" spans="3:15" x14ac:dyDescent="0.3">
      <c r="C15588" s="3" t="s">
        <v>6810</v>
      </c>
      <c r="D15588" s="7" t="s">
        <v>46546</v>
      </c>
      <c r="E15588" s="7" t="s">
        <v>46607</v>
      </c>
      <c r="F15588" s="4">
        <v>20651</v>
      </c>
      <c r="G15588" s="3" t="s">
        <v>46308</v>
      </c>
      <c r="H15588" s="3" t="s">
        <v>46304</v>
      </c>
      <c r="I15588" s="3">
        <v>2</v>
      </c>
      <c r="J15588" s="3" t="s">
        <v>46312</v>
      </c>
      <c r="N15588" s="11" t="s">
        <v>6810</v>
      </c>
      <c r="O15588" s="12" t="s">
        <v>47326</v>
      </c>
    </row>
    <row r="15589" spans="3:15" x14ac:dyDescent="0.3">
      <c r="C15589" s="1" t="s">
        <v>27670</v>
      </c>
      <c r="D15589" s="6" t="s">
        <v>46639</v>
      </c>
      <c r="E15589" s="6" t="s">
        <v>46552</v>
      </c>
      <c r="F15589" s="2">
        <v>27953</v>
      </c>
      <c r="G15589" s="1" t="s">
        <v>46304</v>
      </c>
      <c r="H15589" s="1" t="s">
        <v>46315</v>
      </c>
      <c r="I15589" s="1">
        <v>0</v>
      </c>
      <c r="J15589" s="1" t="s">
        <v>46309</v>
      </c>
      <c r="N15589" s="9" t="s">
        <v>27670</v>
      </c>
      <c r="O15589" s="10" t="s">
        <v>47327</v>
      </c>
    </row>
    <row r="15590" spans="3:15" x14ac:dyDescent="0.3">
      <c r="C15590" s="3" t="s">
        <v>6942</v>
      </c>
      <c r="D15590" s="7" t="s">
        <v>46745</v>
      </c>
      <c r="E15590" s="7" t="s">
        <v>46975</v>
      </c>
      <c r="F15590" s="4">
        <v>20887</v>
      </c>
      <c r="G15590" s="3" t="s">
        <v>46308</v>
      </c>
      <c r="H15590" s="3" t="s">
        <v>46304</v>
      </c>
      <c r="I15590" s="3">
        <v>2</v>
      </c>
      <c r="J15590" s="3" t="s">
        <v>46312</v>
      </c>
      <c r="N15590" s="11" t="s">
        <v>6942</v>
      </c>
      <c r="O15590" s="12" t="s">
        <v>47326</v>
      </c>
    </row>
    <row r="15591" spans="3:15" x14ac:dyDescent="0.3">
      <c r="C15591" s="1" t="s">
        <v>7594</v>
      </c>
      <c r="D15591" s="6" t="s">
        <v>46835</v>
      </c>
      <c r="E15591" s="6" t="s">
        <v>46765</v>
      </c>
      <c r="F15591" s="2">
        <v>21084</v>
      </c>
      <c r="G15591" s="1" t="s">
        <v>46304</v>
      </c>
      <c r="H15591" s="1" t="s">
        <v>46304</v>
      </c>
      <c r="I15591" s="1">
        <v>2</v>
      </c>
      <c r="J15591" s="1" t="s">
        <v>46312</v>
      </c>
      <c r="N15591" s="9" t="s">
        <v>7594</v>
      </c>
      <c r="O15591" s="10" t="s">
        <v>47326</v>
      </c>
    </row>
    <row r="15592" spans="3:15" x14ac:dyDescent="0.3">
      <c r="C15592" s="3" t="s">
        <v>7888</v>
      </c>
      <c r="D15592" s="7" t="s">
        <v>46964</v>
      </c>
      <c r="E15592" s="7" t="s">
        <v>46378</v>
      </c>
      <c r="F15592" s="4">
        <v>21037</v>
      </c>
      <c r="G15592" s="3" t="s">
        <v>46308</v>
      </c>
      <c r="H15592" s="3" t="s">
        <v>46315</v>
      </c>
      <c r="I15592" s="3">
        <v>2</v>
      </c>
      <c r="J15592" s="3" t="s">
        <v>46312</v>
      </c>
      <c r="N15592" s="11" t="s">
        <v>7888</v>
      </c>
      <c r="O15592" s="12" t="s">
        <v>47326</v>
      </c>
    </row>
    <row r="15593" spans="3:15" x14ac:dyDescent="0.3">
      <c r="C15593" s="1" t="s">
        <v>36731</v>
      </c>
      <c r="D15593" s="6" t="s">
        <v>46715</v>
      </c>
      <c r="E15593" s="6" t="s">
        <v>46939</v>
      </c>
      <c r="F15593" s="2">
        <v>21520</v>
      </c>
      <c r="G15593" s="1" t="s">
        <v>46304</v>
      </c>
      <c r="H15593" s="1" t="s">
        <v>46304</v>
      </c>
      <c r="I15593" s="1">
        <v>1</v>
      </c>
      <c r="J15593" s="1" t="s">
        <v>46305</v>
      </c>
      <c r="N15593" s="9" t="s">
        <v>36731</v>
      </c>
      <c r="O15593" s="10" t="s">
        <v>47326</v>
      </c>
    </row>
    <row r="15594" spans="3:15" x14ac:dyDescent="0.3">
      <c r="C15594" s="3" t="s">
        <v>7740</v>
      </c>
      <c r="D15594" s="7" t="s">
        <v>46348</v>
      </c>
      <c r="E15594" s="7" t="s">
        <v>46602</v>
      </c>
      <c r="F15594" s="4">
        <v>21402</v>
      </c>
      <c r="G15594" s="3" t="s">
        <v>46308</v>
      </c>
      <c r="H15594" s="3" t="s">
        <v>46315</v>
      </c>
      <c r="I15594" s="3">
        <v>1</v>
      </c>
      <c r="J15594" s="3" t="s">
        <v>46305</v>
      </c>
      <c r="N15594" s="11" t="s">
        <v>7740</v>
      </c>
      <c r="O15594" s="12" t="s">
        <v>47326</v>
      </c>
    </row>
    <row r="15595" spans="3:15" x14ac:dyDescent="0.3">
      <c r="C15595" s="1" t="s">
        <v>22406</v>
      </c>
      <c r="D15595" s="6" t="s">
        <v>46790</v>
      </c>
      <c r="E15595" s="6" t="s">
        <v>46386</v>
      </c>
      <c r="F15595" s="2">
        <v>21677</v>
      </c>
      <c r="G15595" s="1" t="s">
        <v>46308</v>
      </c>
      <c r="H15595" s="1" t="s">
        <v>46315</v>
      </c>
      <c r="I15595" s="1">
        <v>1</v>
      </c>
      <c r="J15595" s="1" t="s">
        <v>46305</v>
      </c>
      <c r="N15595" s="9" t="s">
        <v>22406</v>
      </c>
      <c r="O15595" s="10" t="s">
        <v>47326</v>
      </c>
    </row>
    <row r="15596" spans="3:15" x14ac:dyDescent="0.3">
      <c r="C15596" s="3" t="s">
        <v>43533</v>
      </c>
      <c r="D15596" s="7" t="s">
        <v>46637</v>
      </c>
      <c r="E15596" s="7" t="s">
        <v>46520</v>
      </c>
      <c r="F15596" s="4">
        <v>24184</v>
      </c>
      <c r="G15596" s="3" t="s">
        <v>46308</v>
      </c>
      <c r="H15596" s="3" t="s">
        <v>46304</v>
      </c>
      <c r="I15596" s="3">
        <v>0</v>
      </c>
      <c r="J15596" s="3" t="s">
        <v>46350</v>
      </c>
      <c r="N15596" s="11" t="s">
        <v>43533</v>
      </c>
      <c r="O15596" s="12" t="s">
        <v>47327</v>
      </c>
    </row>
    <row r="15597" spans="3:15" x14ac:dyDescent="0.3">
      <c r="C15597" s="1" t="s">
        <v>23747</v>
      </c>
      <c r="D15597" s="6" t="s">
        <v>46635</v>
      </c>
      <c r="E15597" s="6" t="s">
        <v>46545</v>
      </c>
      <c r="F15597" s="2">
        <v>21038</v>
      </c>
      <c r="G15597" s="1" t="s">
        <v>46304</v>
      </c>
      <c r="H15597" s="1" t="s">
        <v>46315</v>
      </c>
      <c r="I15597" s="1">
        <v>2</v>
      </c>
      <c r="J15597" s="1" t="s">
        <v>46370</v>
      </c>
      <c r="N15597" s="9" t="s">
        <v>23747</v>
      </c>
      <c r="O15597" s="10" t="s">
        <v>47327</v>
      </c>
    </row>
    <row r="15598" spans="3:15" x14ac:dyDescent="0.3">
      <c r="C15598" s="3" t="s">
        <v>45109</v>
      </c>
      <c r="D15598" s="7" t="s">
        <v>46653</v>
      </c>
      <c r="E15598" s="7" t="s">
        <v>46737</v>
      </c>
      <c r="F15598" s="4">
        <v>20915</v>
      </c>
      <c r="G15598" s="3" t="s">
        <v>46304</v>
      </c>
      <c r="H15598" s="3" t="s">
        <v>46315</v>
      </c>
      <c r="I15598" s="3">
        <v>2</v>
      </c>
      <c r="J15598" s="3" t="s">
        <v>46370</v>
      </c>
      <c r="N15598" s="11" t="s">
        <v>45109</v>
      </c>
      <c r="O15598" s="12" t="s">
        <v>47327</v>
      </c>
    </row>
    <row r="15599" spans="3:15" x14ac:dyDescent="0.3">
      <c r="C15599" s="1" t="s">
        <v>23915</v>
      </c>
      <c r="D15599" s="6" t="s">
        <v>46512</v>
      </c>
      <c r="E15599" s="6" t="s">
        <v>46622</v>
      </c>
      <c r="F15599" s="2">
        <v>23530</v>
      </c>
      <c r="G15599" s="1" t="s">
        <v>46304</v>
      </c>
      <c r="H15599" s="1" t="s">
        <v>46304</v>
      </c>
      <c r="I15599" s="1">
        <v>4</v>
      </c>
      <c r="J15599" s="1" t="s">
        <v>46305</v>
      </c>
      <c r="N15599" s="9" t="s">
        <v>23915</v>
      </c>
      <c r="O15599" s="10" t="s">
        <v>47327</v>
      </c>
    </row>
    <row r="15600" spans="3:15" x14ac:dyDescent="0.3">
      <c r="C15600" s="3" t="s">
        <v>45307</v>
      </c>
      <c r="D15600" s="7" t="s">
        <v>46694</v>
      </c>
      <c r="E15600" s="7" t="s">
        <v>46530</v>
      </c>
      <c r="F15600" s="4">
        <v>23381</v>
      </c>
      <c r="G15600" s="3" t="s">
        <v>46308</v>
      </c>
      <c r="H15600" s="3" t="s">
        <v>46315</v>
      </c>
      <c r="I15600" s="3">
        <v>4</v>
      </c>
      <c r="J15600" s="3" t="s">
        <v>46305</v>
      </c>
      <c r="N15600" s="11" t="s">
        <v>45307</v>
      </c>
      <c r="O15600" s="12" t="s">
        <v>47327</v>
      </c>
    </row>
    <row r="15601" spans="3:15" x14ac:dyDescent="0.3">
      <c r="C15601" s="1" t="s">
        <v>12336</v>
      </c>
      <c r="D15601" s="6" t="s">
        <v>46472</v>
      </c>
      <c r="E15601" s="6" t="s">
        <v>46655</v>
      </c>
      <c r="F15601" s="2">
        <v>23438</v>
      </c>
      <c r="G15601" s="1" t="s">
        <v>46308</v>
      </c>
      <c r="H15601" s="1" t="s">
        <v>46304</v>
      </c>
      <c r="I15601" s="1">
        <v>4</v>
      </c>
      <c r="J15601" s="1" t="s">
        <v>46305</v>
      </c>
      <c r="N15601" s="9" t="s">
        <v>12336</v>
      </c>
      <c r="O15601" s="10" t="s">
        <v>47327</v>
      </c>
    </row>
    <row r="15602" spans="3:15" x14ac:dyDescent="0.3">
      <c r="C15602" s="3" t="s">
        <v>12965</v>
      </c>
      <c r="D15602" s="7" t="s">
        <v>46671</v>
      </c>
      <c r="E15602" s="7" t="s">
        <v>46619</v>
      </c>
      <c r="F15602" s="4">
        <v>23390</v>
      </c>
      <c r="G15602" s="3" t="s">
        <v>46304</v>
      </c>
      <c r="H15602" s="3" t="s">
        <v>46315</v>
      </c>
      <c r="I15602" s="3">
        <v>4</v>
      </c>
      <c r="J15602" s="3" t="s">
        <v>46305</v>
      </c>
      <c r="N15602" s="11" t="s">
        <v>12965</v>
      </c>
      <c r="O15602" s="12" t="s">
        <v>47327</v>
      </c>
    </row>
    <row r="15603" spans="3:15" x14ac:dyDescent="0.3">
      <c r="C15603" s="1" t="s">
        <v>6564</v>
      </c>
      <c r="D15603" s="6" t="s">
        <v>47052</v>
      </c>
      <c r="E15603" s="6" t="s">
        <v>46720</v>
      </c>
      <c r="F15603" s="2">
        <v>23580</v>
      </c>
      <c r="G15603" s="1" t="s">
        <v>46308</v>
      </c>
      <c r="H15603" s="1" t="s">
        <v>46315</v>
      </c>
      <c r="I15603" s="1">
        <v>4</v>
      </c>
      <c r="J15603" s="1" t="s">
        <v>46305</v>
      </c>
      <c r="N15603" s="9" t="s">
        <v>6564</v>
      </c>
      <c r="O15603" s="10" t="s">
        <v>47327</v>
      </c>
    </row>
    <row r="15604" spans="3:15" x14ac:dyDescent="0.3">
      <c r="C15604" s="3" t="s">
        <v>6602</v>
      </c>
      <c r="D15604" s="7" t="s">
        <v>46534</v>
      </c>
      <c r="E15604" s="7" t="s">
        <v>46433</v>
      </c>
      <c r="F15604" s="4">
        <v>23552</v>
      </c>
      <c r="G15604" s="3" t="s">
        <v>46308</v>
      </c>
      <c r="H15604" s="3" t="s">
        <v>46304</v>
      </c>
      <c r="I15604" s="3">
        <v>4</v>
      </c>
      <c r="J15604" s="3" t="s">
        <v>46305</v>
      </c>
      <c r="N15604" s="11" t="s">
        <v>6602</v>
      </c>
      <c r="O15604" s="12" t="s">
        <v>47327</v>
      </c>
    </row>
    <row r="15605" spans="3:15" x14ac:dyDescent="0.3">
      <c r="C15605" s="1" t="s">
        <v>6962</v>
      </c>
      <c r="D15605" s="6" t="s">
        <v>46482</v>
      </c>
      <c r="E15605" s="6" t="s">
        <v>46303</v>
      </c>
      <c r="F15605" s="2">
        <v>23288</v>
      </c>
      <c r="G15605" s="1" t="s">
        <v>46308</v>
      </c>
      <c r="H15605" s="1" t="s">
        <v>46304</v>
      </c>
      <c r="I15605" s="1">
        <v>4</v>
      </c>
      <c r="J15605" s="1" t="s">
        <v>46305</v>
      </c>
      <c r="N15605" s="9" t="s">
        <v>6962</v>
      </c>
      <c r="O15605" s="10" t="s">
        <v>47327</v>
      </c>
    </row>
    <row r="15606" spans="3:15" x14ac:dyDescent="0.3">
      <c r="C15606" s="3" t="s">
        <v>6964</v>
      </c>
      <c r="D15606" s="7" t="s">
        <v>47102</v>
      </c>
      <c r="E15606" s="7" t="s">
        <v>46358</v>
      </c>
      <c r="F15606" s="4">
        <v>23104</v>
      </c>
      <c r="G15606" s="3" t="s">
        <v>46308</v>
      </c>
      <c r="H15606" s="3" t="s">
        <v>46315</v>
      </c>
      <c r="I15606" s="3">
        <v>4</v>
      </c>
      <c r="J15606" s="3" t="s">
        <v>46305</v>
      </c>
      <c r="N15606" s="11" t="s">
        <v>6964</v>
      </c>
      <c r="O15606" s="12" t="s">
        <v>47327</v>
      </c>
    </row>
    <row r="15607" spans="3:15" x14ac:dyDescent="0.3">
      <c r="C15607" s="1" t="s">
        <v>7102</v>
      </c>
      <c r="D15607" s="6" t="s">
        <v>46342</v>
      </c>
      <c r="E15607" s="6" t="s">
        <v>47070</v>
      </c>
      <c r="F15607" s="2">
        <v>25149</v>
      </c>
      <c r="G15607" s="1" t="s">
        <v>46308</v>
      </c>
      <c r="H15607" s="1" t="s">
        <v>46315</v>
      </c>
      <c r="I15607" s="1">
        <v>0</v>
      </c>
      <c r="J15607" s="1" t="s">
        <v>46305</v>
      </c>
      <c r="N15607" s="9" t="s">
        <v>7102</v>
      </c>
      <c r="O15607" s="10" t="s">
        <v>47327</v>
      </c>
    </row>
    <row r="15608" spans="3:15" x14ac:dyDescent="0.3">
      <c r="C15608" s="3" t="s">
        <v>46093</v>
      </c>
      <c r="D15608" s="7" t="s">
        <v>46957</v>
      </c>
      <c r="E15608" s="7" t="s">
        <v>46535</v>
      </c>
      <c r="F15608" s="4">
        <v>23069</v>
      </c>
      <c r="G15608" s="3" t="s">
        <v>46308</v>
      </c>
      <c r="H15608" s="3" t="s">
        <v>46304</v>
      </c>
      <c r="I15608" s="3">
        <v>0</v>
      </c>
      <c r="J15608" s="3" t="s">
        <v>46305</v>
      </c>
      <c r="N15608" s="11" t="s">
        <v>46093</v>
      </c>
      <c r="O15608" s="12" t="s">
        <v>47327</v>
      </c>
    </row>
    <row r="15609" spans="3:15" x14ac:dyDescent="0.3">
      <c r="C15609" s="1" t="s">
        <v>6966</v>
      </c>
      <c r="D15609" s="6" t="s">
        <v>46609</v>
      </c>
      <c r="E15609" s="6" t="s">
        <v>46703</v>
      </c>
      <c r="F15609" s="2">
        <v>23348</v>
      </c>
      <c r="G15609" s="1" t="s">
        <v>46308</v>
      </c>
      <c r="H15609" s="1" t="s">
        <v>46315</v>
      </c>
      <c r="I15609" s="1">
        <v>3</v>
      </c>
      <c r="J15609" s="1" t="s">
        <v>46350</v>
      </c>
      <c r="N15609" s="9" t="s">
        <v>6966</v>
      </c>
      <c r="O15609" s="10" t="s">
        <v>47327</v>
      </c>
    </row>
    <row r="15610" spans="3:15" x14ac:dyDescent="0.3">
      <c r="C15610" s="3" t="s">
        <v>7292</v>
      </c>
      <c r="D15610" s="7" t="s">
        <v>46648</v>
      </c>
      <c r="E15610" s="7" t="s">
        <v>46496</v>
      </c>
      <c r="F15610" s="4">
        <v>23203</v>
      </c>
      <c r="G15610" s="3" t="s">
        <v>46304</v>
      </c>
      <c r="H15610" s="3" t="s">
        <v>46315</v>
      </c>
      <c r="I15610" s="3">
        <v>3</v>
      </c>
      <c r="J15610" s="3" t="s">
        <v>46350</v>
      </c>
      <c r="N15610" s="11" t="s">
        <v>7292</v>
      </c>
      <c r="O15610" s="12" t="s">
        <v>47327</v>
      </c>
    </row>
    <row r="15611" spans="3:15" x14ac:dyDescent="0.3">
      <c r="C15611" s="1" t="s">
        <v>7330</v>
      </c>
      <c r="D15611" s="6" t="s">
        <v>46865</v>
      </c>
      <c r="E15611" s="6" t="s">
        <v>46464</v>
      </c>
      <c r="F15611" s="2">
        <v>23209</v>
      </c>
      <c r="G15611" s="1" t="s">
        <v>46308</v>
      </c>
      <c r="H15611" s="1" t="s">
        <v>46304</v>
      </c>
      <c r="I15611" s="1">
        <v>3</v>
      </c>
      <c r="J15611" s="1" t="s">
        <v>46350</v>
      </c>
      <c r="N15611" s="9" t="s">
        <v>7330</v>
      </c>
      <c r="O15611" s="10" t="s">
        <v>47327</v>
      </c>
    </row>
    <row r="15612" spans="3:15" x14ac:dyDescent="0.3">
      <c r="C15612" s="3" t="s">
        <v>7180</v>
      </c>
      <c r="D15612" s="7" t="s">
        <v>46678</v>
      </c>
      <c r="E15612" s="7" t="s">
        <v>46705</v>
      </c>
      <c r="F15612" s="4">
        <v>22747</v>
      </c>
      <c r="G15612" s="3" t="s">
        <v>46304</v>
      </c>
      <c r="H15612" s="3" t="s">
        <v>46315</v>
      </c>
      <c r="I15612" s="3">
        <v>1</v>
      </c>
      <c r="J15612" s="3" t="s">
        <v>46309</v>
      </c>
      <c r="N15612" s="11" t="s">
        <v>7180</v>
      </c>
      <c r="O15612" s="12" t="s">
        <v>47327</v>
      </c>
    </row>
    <row r="15613" spans="3:15" x14ac:dyDescent="0.3">
      <c r="C15613" s="1" t="s">
        <v>7268</v>
      </c>
      <c r="D15613" s="6" t="s">
        <v>46879</v>
      </c>
      <c r="E15613" s="6" t="s">
        <v>46631</v>
      </c>
      <c r="F15613" s="2">
        <v>22959</v>
      </c>
      <c r="G15613" s="1" t="s">
        <v>46304</v>
      </c>
      <c r="H15613" s="1" t="s">
        <v>46315</v>
      </c>
      <c r="I15613" s="1">
        <v>1</v>
      </c>
      <c r="J15613" s="1" t="s">
        <v>46309</v>
      </c>
      <c r="N15613" s="9" t="s">
        <v>7268</v>
      </c>
      <c r="O15613" s="10" t="s">
        <v>47327</v>
      </c>
    </row>
    <row r="15614" spans="3:15" x14ac:dyDescent="0.3">
      <c r="C15614" s="3" t="s">
        <v>6926</v>
      </c>
      <c r="D15614" s="7" t="s">
        <v>46936</v>
      </c>
      <c r="E15614" s="7" t="s">
        <v>46519</v>
      </c>
      <c r="F15614" s="4">
        <v>22755</v>
      </c>
      <c r="G15614" s="3" t="s">
        <v>46304</v>
      </c>
      <c r="H15614" s="3" t="s">
        <v>46315</v>
      </c>
      <c r="I15614" s="3">
        <v>1</v>
      </c>
      <c r="J15614" s="3" t="s">
        <v>46309</v>
      </c>
      <c r="N15614" s="11" t="s">
        <v>6926</v>
      </c>
      <c r="O15614" s="12" t="s">
        <v>47327</v>
      </c>
    </row>
    <row r="15615" spans="3:15" x14ac:dyDescent="0.3">
      <c r="C15615" s="1" t="s">
        <v>37046</v>
      </c>
      <c r="D15615" s="6" t="s">
        <v>46379</v>
      </c>
      <c r="E15615" s="6" t="s">
        <v>46514</v>
      </c>
      <c r="F15615" s="2">
        <v>22344</v>
      </c>
      <c r="G15615" s="1" t="s">
        <v>46304</v>
      </c>
      <c r="H15615" s="1" t="s">
        <v>46315</v>
      </c>
      <c r="I15615" s="1">
        <v>4</v>
      </c>
      <c r="J15615" s="1" t="s">
        <v>46312</v>
      </c>
      <c r="N15615" s="9" t="s">
        <v>37046</v>
      </c>
      <c r="O15615" s="10" t="s">
        <v>47327</v>
      </c>
    </row>
    <row r="15616" spans="3:15" x14ac:dyDescent="0.3">
      <c r="C15616" s="3" t="s">
        <v>45790</v>
      </c>
      <c r="D15616" s="7" t="s">
        <v>47004</v>
      </c>
      <c r="E15616" s="7" t="s">
        <v>46507</v>
      </c>
      <c r="F15616" s="4">
        <v>22457</v>
      </c>
      <c r="G15616" s="3" t="s">
        <v>46304</v>
      </c>
      <c r="H15616" s="3" t="s">
        <v>46315</v>
      </c>
      <c r="I15616" s="3">
        <v>4</v>
      </c>
      <c r="J15616" s="3" t="s">
        <v>46312</v>
      </c>
      <c r="N15616" s="11" t="s">
        <v>45790</v>
      </c>
      <c r="O15616" s="12" t="s">
        <v>47327</v>
      </c>
    </row>
    <row r="15617" spans="3:15" x14ac:dyDescent="0.3">
      <c r="C15617" s="1" t="s">
        <v>7160</v>
      </c>
      <c r="D15617" s="6" t="s">
        <v>46877</v>
      </c>
      <c r="E15617" s="6" t="s">
        <v>46478</v>
      </c>
      <c r="F15617" s="2">
        <v>22437</v>
      </c>
      <c r="G15617" s="1" t="s">
        <v>46308</v>
      </c>
      <c r="H15617" s="1" t="s">
        <v>46304</v>
      </c>
      <c r="I15617" s="1">
        <v>4</v>
      </c>
      <c r="J15617" s="1" t="s">
        <v>46312</v>
      </c>
      <c r="N15617" s="9" t="s">
        <v>7160</v>
      </c>
      <c r="O15617" s="10" t="s">
        <v>47327</v>
      </c>
    </row>
    <row r="15618" spans="3:15" x14ac:dyDescent="0.3">
      <c r="C15618" s="3" t="s">
        <v>9841</v>
      </c>
      <c r="D15618" s="7" t="s">
        <v>46706</v>
      </c>
      <c r="E15618" s="7" t="s">
        <v>46496</v>
      </c>
      <c r="F15618" s="4">
        <v>22377</v>
      </c>
      <c r="G15618" s="3" t="s">
        <v>46304</v>
      </c>
      <c r="H15618" s="3" t="s">
        <v>46304</v>
      </c>
      <c r="I15618" s="3">
        <v>1</v>
      </c>
      <c r="J15618" s="3" t="s">
        <v>46309</v>
      </c>
      <c r="N15618" s="11" t="s">
        <v>9841</v>
      </c>
      <c r="O15618" s="12" t="s">
        <v>47328</v>
      </c>
    </row>
    <row r="15619" spans="3:15" x14ac:dyDescent="0.3">
      <c r="C15619" s="1" t="s">
        <v>7182</v>
      </c>
      <c r="D15619" s="6" t="s">
        <v>46749</v>
      </c>
      <c r="E15619" s="6" t="s">
        <v>46392</v>
      </c>
      <c r="F15619" s="2">
        <v>21993</v>
      </c>
      <c r="G15619" s="1" t="s">
        <v>46304</v>
      </c>
      <c r="H15619" s="1" t="s">
        <v>46304</v>
      </c>
      <c r="I15619" s="1">
        <v>0</v>
      </c>
      <c r="J15619" s="1" t="s">
        <v>46305</v>
      </c>
      <c r="N15619" s="9" t="s">
        <v>7182</v>
      </c>
      <c r="O15619" s="10" t="s">
        <v>47327</v>
      </c>
    </row>
    <row r="15620" spans="3:15" x14ac:dyDescent="0.3">
      <c r="C15620" s="3" t="s">
        <v>7026</v>
      </c>
      <c r="D15620" s="7" t="s">
        <v>46673</v>
      </c>
      <c r="E15620" s="7" t="s">
        <v>46465</v>
      </c>
      <c r="F15620" s="4">
        <v>22200</v>
      </c>
      <c r="G15620" s="3" t="s">
        <v>46304</v>
      </c>
      <c r="H15620" s="3" t="s">
        <v>46304</v>
      </c>
      <c r="I15620" s="3">
        <v>1</v>
      </c>
      <c r="J15620" s="3" t="s">
        <v>46309</v>
      </c>
      <c r="N15620" s="11" t="s">
        <v>7026</v>
      </c>
      <c r="O15620" s="12" t="s">
        <v>47327</v>
      </c>
    </row>
    <row r="15621" spans="3:15" x14ac:dyDescent="0.3">
      <c r="C15621" s="1" t="s">
        <v>6860</v>
      </c>
      <c r="D15621" s="6" t="s">
        <v>46614</v>
      </c>
      <c r="E15621" s="6" t="s">
        <v>46690</v>
      </c>
      <c r="F15621" s="2">
        <v>21964</v>
      </c>
      <c r="G15621" s="1" t="s">
        <v>46304</v>
      </c>
      <c r="H15621" s="1" t="s">
        <v>46315</v>
      </c>
      <c r="I15621" s="1">
        <v>1</v>
      </c>
      <c r="J15621" s="1" t="s">
        <v>46309</v>
      </c>
      <c r="N15621" s="9" t="s">
        <v>6860</v>
      </c>
      <c r="O15621" s="10" t="s">
        <v>47327</v>
      </c>
    </row>
    <row r="15622" spans="3:15" x14ac:dyDescent="0.3">
      <c r="C15622" s="3" t="s">
        <v>6834</v>
      </c>
      <c r="D15622" s="7" t="s">
        <v>46752</v>
      </c>
      <c r="E15622" s="7" t="s">
        <v>46488</v>
      </c>
      <c r="F15622" s="4">
        <v>22001</v>
      </c>
      <c r="G15622" s="3" t="s">
        <v>46304</v>
      </c>
      <c r="H15622" s="3" t="s">
        <v>46304</v>
      </c>
      <c r="I15622" s="3">
        <v>1</v>
      </c>
      <c r="J15622" s="3" t="s">
        <v>46309</v>
      </c>
      <c r="N15622" s="11" t="s">
        <v>6834</v>
      </c>
      <c r="O15622" s="12" t="s">
        <v>47327</v>
      </c>
    </row>
    <row r="15623" spans="3:15" x14ac:dyDescent="0.3">
      <c r="C15623" s="1" t="s">
        <v>306</v>
      </c>
      <c r="D15623" s="6" t="s">
        <v>46666</v>
      </c>
      <c r="E15623" s="6" t="s">
        <v>46692</v>
      </c>
      <c r="F15623" s="2">
        <v>24613</v>
      </c>
      <c r="G15623" s="1" t="s">
        <v>46308</v>
      </c>
      <c r="H15623" s="1" t="s">
        <v>46315</v>
      </c>
      <c r="I15623" s="1">
        <v>0</v>
      </c>
      <c r="J15623" s="1" t="s">
        <v>46309</v>
      </c>
      <c r="N15623" s="9" t="s">
        <v>306</v>
      </c>
      <c r="O15623" s="10" t="s">
        <v>47328</v>
      </c>
    </row>
    <row r="15624" spans="3:15" x14ac:dyDescent="0.3">
      <c r="C15624" s="3" t="s">
        <v>35118</v>
      </c>
      <c r="D15624" s="7" t="s">
        <v>46510</v>
      </c>
      <c r="E15624" s="7" t="s">
        <v>46545</v>
      </c>
      <c r="F15624" s="4">
        <v>24614</v>
      </c>
      <c r="G15624" s="3" t="s">
        <v>46308</v>
      </c>
      <c r="H15624" s="3" t="s">
        <v>46315</v>
      </c>
      <c r="I15624" s="3">
        <v>0</v>
      </c>
      <c r="J15624" s="3" t="s">
        <v>46309</v>
      </c>
      <c r="N15624" s="11" t="s">
        <v>35118</v>
      </c>
      <c r="O15624" s="12" t="s">
        <v>47327</v>
      </c>
    </row>
    <row r="15625" spans="3:15" x14ac:dyDescent="0.3">
      <c r="C15625" s="1" t="s">
        <v>7080</v>
      </c>
      <c r="D15625" s="6" t="s">
        <v>46688</v>
      </c>
      <c r="E15625" s="6" t="s">
        <v>46654</v>
      </c>
      <c r="F15625" s="2">
        <v>24720</v>
      </c>
      <c r="G15625" s="1" t="s">
        <v>46308</v>
      </c>
      <c r="H15625" s="1" t="s">
        <v>46315</v>
      </c>
      <c r="I15625" s="1">
        <v>0</v>
      </c>
      <c r="J15625" s="1" t="s">
        <v>46309</v>
      </c>
      <c r="N15625" s="9" t="s">
        <v>7080</v>
      </c>
      <c r="O15625" s="10" t="s">
        <v>47327</v>
      </c>
    </row>
    <row r="15626" spans="3:15" x14ac:dyDescent="0.3">
      <c r="C15626" s="3" t="s">
        <v>7232</v>
      </c>
      <c r="D15626" s="7" t="s">
        <v>46639</v>
      </c>
      <c r="E15626" s="7" t="s">
        <v>46366</v>
      </c>
      <c r="F15626" s="4">
        <v>24514</v>
      </c>
      <c r="G15626" s="3" t="s">
        <v>46308</v>
      </c>
      <c r="H15626" s="3" t="s">
        <v>46315</v>
      </c>
      <c r="I15626" s="3">
        <v>0</v>
      </c>
      <c r="J15626" s="3" t="s">
        <v>46309</v>
      </c>
      <c r="N15626" s="11" t="s">
        <v>7232</v>
      </c>
      <c r="O15626" s="12" t="s">
        <v>47327</v>
      </c>
    </row>
    <row r="15627" spans="3:15" x14ac:dyDescent="0.3">
      <c r="C15627" s="1" t="s">
        <v>7362</v>
      </c>
      <c r="D15627" s="6" t="s">
        <v>46342</v>
      </c>
      <c r="E15627" s="6" t="s">
        <v>46458</v>
      </c>
      <c r="F15627" s="2">
        <v>24598</v>
      </c>
      <c r="G15627" s="1" t="s">
        <v>46308</v>
      </c>
      <c r="H15627" s="1" t="s">
        <v>46315</v>
      </c>
      <c r="I15627" s="1">
        <v>0</v>
      </c>
      <c r="J15627" s="1" t="s">
        <v>46309</v>
      </c>
      <c r="N15627" s="9" t="s">
        <v>7362</v>
      </c>
      <c r="O15627" s="10" t="s">
        <v>47327</v>
      </c>
    </row>
    <row r="15628" spans="3:15" x14ac:dyDescent="0.3">
      <c r="C15628" s="3" t="s">
        <v>7266</v>
      </c>
      <c r="D15628" s="7" t="s">
        <v>46438</v>
      </c>
      <c r="E15628" s="7" t="s">
        <v>46480</v>
      </c>
      <c r="F15628" s="4">
        <v>24825</v>
      </c>
      <c r="G15628" s="3" t="s">
        <v>46308</v>
      </c>
      <c r="H15628" s="3" t="s">
        <v>46315</v>
      </c>
      <c r="I15628" s="3">
        <v>0</v>
      </c>
      <c r="J15628" s="3" t="s">
        <v>46350</v>
      </c>
      <c r="N15628" s="11" t="s">
        <v>7266</v>
      </c>
      <c r="O15628" s="12" t="s">
        <v>47327</v>
      </c>
    </row>
    <row r="15629" spans="3:15" x14ac:dyDescent="0.3">
      <c r="C15629" s="1" t="s">
        <v>6902</v>
      </c>
      <c r="D15629" s="6" t="s">
        <v>46613</v>
      </c>
      <c r="E15629" s="6" t="s">
        <v>46556</v>
      </c>
      <c r="F15629" s="2">
        <v>24556</v>
      </c>
      <c r="G15629" s="1" t="s">
        <v>46308</v>
      </c>
      <c r="H15629" s="1" t="s">
        <v>46304</v>
      </c>
      <c r="I15629" s="1">
        <v>0</v>
      </c>
      <c r="J15629" s="1" t="s">
        <v>46350</v>
      </c>
      <c r="N15629" s="9" t="s">
        <v>6902</v>
      </c>
      <c r="O15629" s="10" t="s">
        <v>47327</v>
      </c>
    </row>
    <row r="15630" spans="3:15" x14ac:dyDescent="0.3">
      <c r="C15630" s="3" t="s">
        <v>7328</v>
      </c>
      <c r="D15630" s="7" t="s">
        <v>46641</v>
      </c>
      <c r="E15630" s="7" t="s">
        <v>46735</v>
      </c>
      <c r="F15630" s="4">
        <v>24691</v>
      </c>
      <c r="G15630" s="3" t="s">
        <v>46304</v>
      </c>
      <c r="H15630" s="3" t="s">
        <v>46304</v>
      </c>
      <c r="I15630" s="3">
        <v>0</v>
      </c>
      <c r="J15630" s="3" t="s">
        <v>46350</v>
      </c>
      <c r="N15630" s="11" t="s">
        <v>7328</v>
      </c>
      <c r="O15630" s="12" t="s">
        <v>47327</v>
      </c>
    </row>
    <row r="15631" spans="3:15" x14ac:dyDescent="0.3">
      <c r="C15631" s="1" t="s">
        <v>21130</v>
      </c>
      <c r="D15631" s="6" t="s">
        <v>46455</v>
      </c>
      <c r="E15631" s="6" t="s">
        <v>46695</v>
      </c>
      <c r="F15631" s="2">
        <v>9986</v>
      </c>
      <c r="G15631" s="1" t="s">
        <v>46308</v>
      </c>
      <c r="H15631" s="1" t="s">
        <v>46304</v>
      </c>
      <c r="I15631" s="1">
        <v>2</v>
      </c>
      <c r="J15631" s="1" t="s">
        <v>46312</v>
      </c>
      <c r="N15631" s="9" t="s">
        <v>21130</v>
      </c>
      <c r="O15631" s="10" t="s">
        <v>47327</v>
      </c>
    </row>
    <row r="15632" spans="3:15" x14ac:dyDescent="0.3">
      <c r="C15632" s="3" t="s">
        <v>496</v>
      </c>
      <c r="D15632" s="7" t="s">
        <v>46847</v>
      </c>
      <c r="E15632" s="7" t="s">
        <v>46293</v>
      </c>
      <c r="F15632" s="4">
        <v>21952</v>
      </c>
      <c r="G15632" s="3" t="s">
        <v>46304</v>
      </c>
      <c r="H15632" s="3" t="s">
        <v>46315</v>
      </c>
      <c r="I15632" s="3">
        <v>1</v>
      </c>
      <c r="J15632" s="3" t="s">
        <v>46309</v>
      </c>
      <c r="N15632" s="11" t="s">
        <v>496</v>
      </c>
      <c r="O15632" s="12" t="s">
        <v>47328</v>
      </c>
    </row>
    <row r="15633" spans="3:15" x14ac:dyDescent="0.3">
      <c r="C15633" s="1" t="s">
        <v>1160</v>
      </c>
      <c r="D15633" s="6" t="s">
        <v>47059</v>
      </c>
      <c r="E15633" s="6" t="s">
        <v>46496</v>
      </c>
      <c r="F15633" s="2">
        <v>21990</v>
      </c>
      <c r="G15633" s="1" t="s">
        <v>46304</v>
      </c>
      <c r="H15633" s="1" t="s">
        <v>46315</v>
      </c>
      <c r="I15633" s="1">
        <v>1</v>
      </c>
      <c r="J15633" s="1" t="s">
        <v>46309</v>
      </c>
      <c r="N15633" s="9" t="s">
        <v>1160</v>
      </c>
      <c r="O15633" s="10" t="s">
        <v>47328</v>
      </c>
    </row>
    <row r="15634" spans="3:15" x14ac:dyDescent="0.3">
      <c r="C15634" s="3" t="s">
        <v>6992</v>
      </c>
      <c r="D15634" s="7" t="s">
        <v>46673</v>
      </c>
      <c r="E15634" s="7" t="s">
        <v>46714</v>
      </c>
      <c r="F15634" s="4">
        <v>21976</v>
      </c>
      <c r="G15634" s="3" t="s">
        <v>46304</v>
      </c>
      <c r="H15634" s="3" t="s">
        <v>46304</v>
      </c>
      <c r="I15634" s="3">
        <v>1</v>
      </c>
      <c r="J15634" s="3" t="s">
        <v>46309</v>
      </c>
      <c r="N15634" s="11" t="s">
        <v>6992</v>
      </c>
      <c r="O15634" s="12" t="s">
        <v>47327</v>
      </c>
    </row>
    <row r="15635" spans="3:15" x14ac:dyDescent="0.3">
      <c r="C15635" s="1" t="s">
        <v>7134</v>
      </c>
      <c r="D15635" s="6" t="s">
        <v>46666</v>
      </c>
      <c r="E15635" s="6" t="s">
        <v>46774</v>
      </c>
      <c r="F15635" s="2">
        <v>22274</v>
      </c>
      <c r="G15635" s="1" t="s">
        <v>46304</v>
      </c>
      <c r="H15635" s="1" t="s">
        <v>46315</v>
      </c>
      <c r="I15635" s="1">
        <v>1</v>
      </c>
      <c r="J15635" s="1" t="s">
        <v>46309</v>
      </c>
      <c r="N15635" s="9" t="s">
        <v>7134</v>
      </c>
      <c r="O15635" s="10" t="s">
        <v>47327</v>
      </c>
    </row>
    <row r="15636" spans="3:15" x14ac:dyDescent="0.3">
      <c r="C15636" s="3" t="s">
        <v>6832</v>
      </c>
      <c r="D15636" s="7" t="s">
        <v>46757</v>
      </c>
      <c r="E15636" s="7" t="s">
        <v>46662</v>
      </c>
      <c r="F15636" s="4">
        <v>22228</v>
      </c>
      <c r="G15636" s="3" t="s">
        <v>46304</v>
      </c>
      <c r="H15636" s="3" t="s">
        <v>46315</v>
      </c>
      <c r="I15636" s="3">
        <v>1</v>
      </c>
      <c r="J15636" s="3" t="s">
        <v>46309</v>
      </c>
      <c r="N15636" s="11" t="s">
        <v>6832</v>
      </c>
      <c r="O15636" s="12" t="s">
        <v>47327</v>
      </c>
    </row>
    <row r="15637" spans="3:15" x14ac:dyDescent="0.3">
      <c r="C15637" s="1" t="s">
        <v>6802</v>
      </c>
      <c r="D15637" s="6" t="s">
        <v>46463</v>
      </c>
      <c r="E15637" s="6" t="s">
        <v>46439</v>
      </c>
      <c r="F15637" s="2">
        <v>22048</v>
      </c>
      <c r="G15637" s="1" t="s">
        <v>46304</v>
      </c>
      <c r="H15637" s="1" t="s">
        <v>46304</v>
      </c>
      <c r="I15637" s="1">
        <v>1</v>
      </c>
      <c r="J15637" s="1" t="s">
        <v>46309</v>
      </c>
      <c r="N15637" s="9" t="s">
        <v>6802</v>
      </c>
      <c r="O15637" s="10" t="s">
        <v>47327</v>
      </c>
    </row>
    <row r="15638" spans="3:15" x14ac:dyDescent="0.3">
      <c r="C15638" s="3" t="s">
        <v>6994</v>
      </c>
      <c r="D15638" s="7" t="s">
        <v>46526</v>
      </c>
      <c r="E15638" s="7" t="s">
        <v>46703</v>
      </c>
      <c r="F15638" s="4">
        <v>21684</v>
      </c>
      <c r="G15638" s="3" t="s">
        <v>46304</v>
      </c>
      <c r="H15638" s="3" t="s">
        <v>46315</v>
      </c>
      <c r="I15638" s="3">
        <v>1</v>
      </c>
      <c r="J15638" s="3" t="s">
        <v>46309</v>
      </c>
      <c r="N15638" s="11" t="s">
        <v>6994</v>
      </c>
      <c r="O15638" s="12" t="s">
        <v>47327</v>
      </c>
    </row>
    <row r="15639" spans="3:15" x14ac:dyDescent="0.3">
      <c r="C15639" s="1" t="s">
        <v>28578</v>
      </c>
      <c r="D15639" s="6" t="s">
        <v>46842</v>
      </c>
      <c r="E15639" s="6" t="s">
        <v>46439</v>
      </c>
      <c r="F15639" s="2">
        <v>21688</v>
      </c>
      <c r="G15639" s="1" t="s">
        <v>46304</v>
      </c>
      <c r="H15639" s="1" t="s">
        <v>46304</v>
      </c>
      <c r="I15639" s="1">
        <v>5</v>
      </c>
      <c r="J15639" s="1" t="s">
        <v>46305</v>
      </c>
      <c r="N15639" s="9" t="s">
        <v>28578</v>
      </c>
      <c r="O15639" s="10" t="s">
        <v>47327</v>
      </c>
    </row>
    <row r="15640" spans="3:15" x14ac:dyDescent="0.3">
      <c r="C15640" s="3" t="s">
        <v>44949</v>
      </c>
      <c r="D15640" s="7" t="s">
        <v>46752</v>
      </c>
      <c r="E15640" s="7" t="s">
        <v>46478</v>
      </c>
      <c r="F15640" s="4">
        <v>21636</v>
      </c>
      <c r="G15640" s="3" t="s">
        <v>46304</v>
      </c>
      <c r="H15640" s="3" t="s">
        <v>46304</v>
      </c>
      <c r="I15640" s="3">
        <v>4</v>
      </c>
      <c r="J15640" s="3" t="s">
        <v>46305</v>
      </c>
      <c r="N15640" s="11" t="s">
        <v>44949</v>
      </c>
      <c r="O15640" s="12" t="s">
        <v>47327</v>
      </c>
    </row>
    <row r="15641" spans="3:15" x14ac:dyDescent="0.3">
      <c r="C15641" s="1" t="s">
        <v>7030</v>
      </c>
      <c r="D15641" s="6" t="s">
        <v>46611</v>
      </c>
      <c r="E15641" s="6" t="s">
        <v>46421</v>
      </c>
      <c r="F15641" s="2">
        <v>21725</v>
      </c>
      <c r="G15641" s="1" t="s">
        <v>46308</v>
      </c>
      <c r="H15641" s="1" t="s">
        <v>46315</v>
      </c>
      <c r="I15641" s="1">
        <v>1</v>
      </c>
      <c r="J15641" s="1" t="s">
        <v>46350</v>
      </c>
      <c r="N15641" s="9" t="s">
        <v>7030</v>
      </c>
      <c r="O15641" s="10" t="s">
        <v>47327</v>
      </c>
    </row>
    <row r="15642" spans="3:15" x14ac:dyDescent="0.3">
      <c r="C15642" s="3" t="s">
        <v>29449</v>
      </c>
      <c r="D15642" s="7" t="s">
        <v>47109</v>
      </c>
      <c r="E15642" s="7" t="s">
        <v>46365</v>
      </c>
      <c r="F15642" s="4">
        <v>21596</v>
      </c>
      <c r="G15642" s="3" t="s">
        <v>46304</v>
      </c>
      <c r="H15642" s="3" t="s">
        <v>46315</v>
      </c>
      <c r="I15642" s="3">
        <v>5</v>
      </c>
      <c r="J15642" s="3" t="s">
        <v>46350</v>
      </c>
      <c r="N15642" s="11" t="s">
        <v>29449</v>
      </c>
      <c r="O15642" s="12" t="s">
        <v>47327</v>
      </c>
    </row>
    <row r="15643" spans="3:15" x14ac:dyDescent="0.3">
      <c r="C15643" s="1" t="s">
        <v>1220</v>
      </c>
      <c r="D15643" s="6" t="s">
        <v>46637</v>
      </c>
      <c r="E15643" s="6" t="s">
        <v>46386</v>
      </c>
      <c r="F15643" s="2">
        <v>21767</v>
      </c>
      <c r="G15643" s="1" t="s">
        <v>46308</v>
      </c>
      <c r="H15643" s="1" t="s">
        <v>46304</v>
      </c>
      <c r="I15643" s="1">
        <v>5</v>
      </c>
      <c r="J15643" s="1" t="s">
        <v>46350</v>
      </c>
      <c r="N15643" s="9" t="s">
        <v>1220</v>
      </c>
      <c r="O15643" s="10" t="s">
        <v>47328</v>
      </c>
    </row>
    <row r="15644" spans="3:15" x14ac:dyDescent="0.3">
      <c r="C15644" s="3" t="s">
        <v>6918</v>
      </c>
      <c r="D15644" s="7" t="s">
        <v>46494</v>
      </c>
      <c r="E15644" s="7" t="s">
        <v>46550</v>
      </c>
      <c r="F15644" s="4">
        <v>21767</v>
      </c>
      <c r="G15644" s="3" t="s">
        <v>46308</v>
      </c>
      <c r="H15644" s="3" t="s">
        <v>46304</v>
      </c>
      <c r="I15644" s="3">
        <v>1</v>
      </c>
      <c r="J15644" s="3" t="s">
        <v>46350</v>
      </c>
      <c r="N15644" s="11" t="s">
        <v>6918</v>
      </c>
      <c r="O15644" s="12" t="s">
        <v>47327</v>
      </c>
    </row>
    <row r="15645" spans="3:15" x14ac:dyDescent="0.3">
      <c r="C15645" s="1" t="s">
        <v>6932</v>
      </c>
      <c r="D15645" s="6" t="s">
        <v>46757</v>
      </c>
      <c r="E15645" s="6" t="s">
        <v>46628</v>
      </c>
      <c r="F15645" s="2">
        <v>21354</v>
      </c>
      <c r="G15645" s="1" t="s">
        <v>46304</v>
      </c>
      <c r="H15645" s="1" t="s">
        <v>46315</v>
      </c>
      <c r="I15645" s="1">
        <v>1</v>
      </c>
      <c r="J15645" s="1" t="s">
        <v>46309</v>
      </c>
      <c r="N15645" s="9" t="s">
        <v>6932</v>
      </c>
      <c r="O15645" s="10" t="s">
        <v>47327</v>
      </c>
    </row>
    <row r="15646" spans="3:15" x14ac:dyDescent="0.3">
      <c r="C15646" s="3" t="s">
        <v>1550</v>
      </c>
      <c r="D15646" s="7" t="s">
        <v>46862</v>
      </c>
      <c r="E15646" s="7" t="s">
        <v>46311</v>
      </c>
      <c r="F15646" s="4">
        <v>21471</v>
      </c>
      <c r="G15646" s="3" t="s">
        <v>46304</v>
      </c>
      <c r="H15646" s="3" t="s">
        <v>46304</v>
      </c>
      <c r="I15646" s="3">
        <v>3</v>
      </c>
      <c r="J15646" s="3" t="s">
        <v>46305</v>
      </c>
      <c r="N15646" s="11" t="s">
        <v>1550</v>
      </c>
      <c r="O15646" s="12" t="s">
        <v>47328</v>
      </c>
    </row>
    <row r="15647" spans="3:15" x14ac:dyDescent="0.3">
      <c r="C15647" s="1" t="s">
        <v>7188</v>
      </c>
      <c r="D15647" s="6" t="s">
        <v>46691</v>
      </c>
      <c r="E15647" s="6" t="s">
        <v>46369</v>
      </c>
      <c r="F15647" s="2">
        <v>21296</v>
      </c>
      <c r="G15647" s="1" t="s">
        <v>46308</v>
      </c>
      <c r="H15647" s="1" t="s">
        <v>46315</v>
      </c>
      <c r="I15647" s="1">
        <v>1</v>
      </c>
      <c r="J15647" s="1" t="s">
        <v>46305</v>
      </c>
      <c r="N15647" s="9" t="s">
        <v>7188</v>
      </c>
      <c r="O15647" s="10" t="s">
        <v>47327</v>
      </c>
    </row>
    <row r="15648" spans="3:15" x14ac:dyDescent="0.3">
      <c r="C15648" s="3" t="s">
        <v>6872</v>
      </c>
      <c r="D15648" s="7" t="s">
        <v>46517</v>
      </c>
      <c r="E15648" s="7" t="s">
        <v>46636</v>
      </c>
      <c r="F15648" s="4">
        <v>21419</v>
      </c>
      <c r="G15648" s="3" t="s">
        <v>46308</v>
      </c>
      <c r="H15648" s="3" t="s">
        <v>46315</v>
      </c>
      <c r="I15648" s="3">
        <v>1</v>
      </c>
      <c r="J15648" s="3" t="s">
        <v>46305</v>
      </c>
      <c r="N15648" s="11" t="s">
        <v>6872</v>
      </c>
      <c r="O15648" s="12" t="s">
        <v>47327</v>
      </c>
    </row>
    <row r="15649" spans="3:15" x14ac:dyDescent="0.3">
      <c r="C15649" s="1" t="s">
        <v>7190</v>
      </c>
      <c r="D15649" s="6" t="s">
        <v>47043</v>
      </c>
      <c r="E15649" s="6" t="s">
        <v>46460</v>
      </c>
      <c r="F15649" s="2">
        <v>21480</v>
      </c>
      <c r="G15649" s="1" t="s">
        <v>46308</v>
      </c>
      <c r="H15649" s="1" t="s">
        <v>46315</v>
      </c>
      <c r="I15649" s="1">
        <v>1</v>
      </c>
      <c r="J15649" s="1" t="s">
        <v>46305</v>
      </c>
      <c r="N15649" s="9" t="s">
        <v>7190</v>
      </c>
      <c r="O15649" s="10" t="s">
        <v>47327</v>
      </c>
    </row>
    <row r="15650" spans="3:15" x14ac:dyDescent="0.3">
      <c r="C15650" s="3" t="s">
        <v>7368</v>
      </c>
      <c r="D15650" s="7" t="s">
        <v>46526</v>
      </c>
      <c r="E15650" s="7" t="s">
        <v>46511</v>
      </c>
      <c r="F15650" s="4">
        <v>21272</v>
      </c>
      <c r="G15650" s="3" t="s">
        <v>46308</v>
      </c>
      <c r="H15650" s="3" t="s">
        <v>46315</v>
      </c>
      <c r="I15650" s="3">
        <v>1</v>
      </c>
      <c r="J15650" s="3" t="s">
        <v>46305</v>
      </c>
      <c r="N15650" s="11" t="s">
        <v>7368</v>
      </c>
      <c r="O15650" s="12" t="s">
        <v>47327</v>
      </c>
    </row>
    <row r="15651" spans="3:15" x14ac:dyDescent="0.3">
      <c r="C15651" s="1" t="s">
        <v>38842</v>
      </c>
      <c r="D15651" s="6" t="s">
        <v>47109</v>
      </c>
      <c r="E15651" s="6" t="s">
        <v>46681</v>
      </c>
      <c r="F15651" s="2">
        <v>21482</v>
      </c>
      <c r="G15651" s="1" t="s">
        <v>46308</v>
      </c>
      <c r="H15651" s="1" t="s">
        <v>46315</v>
      </c>
      <c r="I15651" s="1">
        <v>5</v>
      </c>
      <c r="J15651" s="1" t="s">
        <v>46350</v>
      </c>
      <c r="N15651" s="9" t="s">
        <v>38842</v>
      </c>
      <c r="O15651" s="10" t="s">
        <v>47327</v>
      </c>
    </row>
    <row r="15652" spans="3:15" x14ac:dyDescent="0.3">
      <c r="C15652" s="3" t="s">
        <v>6792</v>
      </c>
      <c r="D15652" s="7" t="s">
        <v>46554</v>
      </c>
      <c r="E15652" s="7" t="s">
        <v>46460</v>
      </c>
      <c r="F15652" s="4">
        <v>21466</v>
      </c>
      <c r="G15652" s="3" t="s">
        <v>46308</v>
      </c>
      <c r="H15652" s="3" t="s">
        <v>46315</v>
      </c>
      <c r="I15652" s="3">
        <v>5</v>
      </c>
      <c r="J15652" s="3" t="s">
        <v>46350</v>
      </c>
      <c r="N15652" s="11" t="s">
        <v>6792</v>
      </c>
      <c r="O15652" s="12" t="s">
        <v>47327</v>
      </c>
    </row>
    <row r="15653" spans="3:15" x14ac:dyDescent="0.3">
      <c r="C15653" s="1" t="s">
        <v>7166</v>
      </c>
      <c r="D15653" s="6" t="s">
        <v>46629</v>
      </c>
      <c r="E15653" s="6" t="s">
        <v>46591</v>
      </c>
      <c r="F15653" s="2">
        <v>21333</v>
      </c>
      <c r="G15653" s="1" t="s">
        <v>46308</v>
      </c>
      <c r="H15653" s="1" t="s">
        <v>46304</v>
      </c>
      <c r="I15653" s="1">
        <v>5</v>
      </c>
      <c r="J15653" s="1" t="s">
        <v>46350</v>
      </c>
      <c r="N15653" s="9" t="s">
        <v>7166</v>
      </c>
      <c r="O15653" s="10" t="s">
        <v>47327</v>
      </c>
    </row>
    <row r="15654" spans="3:15" x14ac:dyDescent="0.3">
      <c r="C15654" s="3" t="s">
        <v>7814</v>
      </c>
      <c r="D15654" s="7" t="s">
        <v>47068</v>
      </c>
      <c r="E15654" s="7" t="s">
        <v>46384</v>
      </c>
      <c r="F15654" s="4">
        <v>25464</v>
      </c>
      <c r="G15654" s="3" t="s">
        <v>46308</v>
      </c>
      <c r="H15654" s="3" t="s">
        <v>46304</v>
      </c>
      <c r="I15654" s="3">
        <v>4</v>
      </c>
      <c r="J15654" s="3" t="s">
        <v>46350</v>
      </c>
      <c r="N15654" s="11" t="s">
        <v>7814</v>
      </c>
      <c r="O15654" s="12" t="s">
        <v>47326</v>
      </c>
    </row>
    <row r="15655" spans="3:15" x14ac:dyDescent="0.3">
      <c r="C15655" s="1" t="s">
        <v>7556</v>
      </c>
      <c r="D15655" s="6" t="s">
        <v>46973</v>
      </c>
      <c r="E15655" s="6" t="s">
        <v>46414</v>
      </c>
      <c r="F15655" s="2">
        <v>25460</v>
      </c>
      <c r="G15655" s="1" t="s">
        <v>46304</v>
      </c>
      <c r="H15655" s="1" t="s">
        <v>46304</v>
      </c>
      <c r="I15655" s="1">
        <v>4</v>
      </c>
      <c r="J15655" s="1" t="s">
        <v>46350</v>
      </c>
      <c r="N15655" s="9" t="s">
        <v>7556</v>
      </c>
      <c r="O15655" s="10" t="s">
        <v>47326</v>
      </c>
    </row>
    <row r="15656" spans="3:15" x14ac:dyDescent="0.3">
      <c r="C15656" s="3" t="s">
        <v>7648</v>
      </c>
      <c r="D15656" s="7" t="s">
        <v>46851</v>
      </c>
      <c r="E15656" s="7" t="s">
        <v>46638</v>
      </c>
      <c r="F15656" s="4">
        <v>25460</v>
      </c>
      <c r="G15656" s="3" t="s">
        <v>46304</v>
      </c>
      <c r="H15656" s="3" t="s">
        <v>46315</v>
      </c>
      <c r="I15656" s="3">
        <v>4</v>
      </c>
      <c r="J15656" s="3" t="s">
        <v>46350</v>
      </c>
      <c r="N15656" s="11" t="s">
        <v>7648</v>
      </c>
      <c r="O15656" s="12" t="s">
        <v>47326</v>
      </c>
    </row>
    <row r="15657" spans="3:15" x14ac:dyDescent="0.3">
      <c r="C15657" s="1" t="s">
        <v>7890</v>
      </c>
      <c r="D15657" s="6" t="s">
        <v>46965</v>
      </c>
      <c r="E15657" s="6" t="s">
        <v>46376</v>
      </c>
      <c r="F15657" s="2">
        <v>25410</v>
      </c>
      <c r="G15657" s="1" t="s">
        <v>46304</v>
      </c>
      <c r="H15657" s="1" t="s">
        <v>46315</v>
      </c>
      <c r="I15657" s="1">
        <v>1</v>
      </c>
      <c r="J15657" s="1" t="s">
        <v>46350</v>
      </c>
      <c r="N15657" s="9" t="s">
        <v>7890</v>
      </c>
      <c r="O15657" s="10" t="s">
        <v>47326</v>
      </c>
    </row>
    <row r="15658" spans="3:15" x14ac:dyDescent="0.3">
      <c r="C15658" s="3" t="s">
        <v>7816</v>
      </c>
      <c r="D15658" s="7" t="s">
        <v>46928</v>
      </c>
      <c r="E15658" s="7" t="s">
        <v>46563</v>
      </c>
      <c r="F15658" s="4">
        <v>25440</v>
      </c>
      <c r="G15658" s="3" t="s">
        <v>46304</v>
      </c>
      <c r="H15658" s="3" t="s">
        <v>46304</v>
      </c>
      <c r="I15658" s="3">
        <v>1</v>
      </c>
      <c r="J15658" s="3" t="s">
        <v>46350</v>
      </c>
      <c r="N15658" s="11" t="s">
        <v>7816</v>
      </c>
      <c r="O15658" s="12" t="s">
        <v>47326</v>
      </c>
    </row>
    <row r="15659" spans="3:15" x14ac:dyDescent="0.3">
      <c r="C15659" s="1" t="s">
        <v>7788</v>
      </c>
      <c r="D15659" s="6" t="s">
        <v>46614</v>
      </c>
      <c r="E15659" s="6" t="s">
        <v>46853</v>
      </c>
      <c r="F15659" s="2">
        <v>25260</v>
      </c>
      <c r="G15659" s="1" t="s">
        <v>46304</v>
      </c>
      <c r="H15659" s="1" t="s">
        <v>46315</v>
      </c>
      <c r="I15659" s="1">
        <v>2</v>
      </c>
      <c r="J15659" s="1" t="s">
        <v>46305</v>
      </c>
      <c r="N15659" s="9" t="s">
        <v>7788</v>
      </c>
      <c r="O15659" s="10" t="s">
        <v>47326</v>
      </c>
    </row>
    <row r="15660" spans="3:15" x14ac:dyDescent="0.3">
      <c r="C15660" s="3" t="s">
        <v>7596</v>
      </c>
      <c r="D15660" s="7" t="s">
        <v>46455</v>
      </c>
      <c r="E15660" s="7" t="s">
        <v>46649</v>
      </c>
      <c r="F15660" s="4">
        <v>25269</v>
      </c>
      <c r="G15660" s="3" t="s">
        <v>46308</v>
      </c>
      <c r="H15660" s="3" t="s">
        <v>46304</v>
      </c>
      <c r="I15660" s="3">
        <v>2</v>
      </c>
      <c r="J15660" s="3" t="s">
        <v>46305</v>
      </c>
      <c r="N15660" s="11" t="s">
        <v>7596</v>
      </c>
      <c r="O15660" s="12" t="s">
        <v>47326</v>
      </c>
    </row>
    <row r="15661" spans="3:15" x14ac:dyDescent="0.3">
      <c r="C15661" s="1" t="s">
        <v>7680</v>
      </c>
      <c r="D15661" s="6" t="s">
        <v>46766</v>
      </c>
      <c r="E15661" s="6" t="s">
        <v>46403</v>
      </c>
      <c r="F15661" s="2">
        <v>25356</v>
      </c>
      <c r="G15661" s="1" t="s">
        <v>46304</v>
      </c>
      <c r="H15661" s="1" t="s">
        <v>46304</v>
      </c>
      <c r="I15661" s="1">
        <v>1</v>
      </c>
      <c r="J15661" s="1" t="s">
        <v>46350</v>
      </c>
      <c r="N15661" s="9" t="s">
        <v>7680</v>
      </c>
      <c r="O15661" s="10" t="s">
        <v>47326</v>
      </c>
    </row>
    <row r="15662" spans="3:15" x14ac:dyDescent="0.3">
      <c r="C15662" s="3" t="s">
        <v>45374</v>
      </c>
      <c r="D15662" s="7" t="s">
        <v>46756</v>
      </c>
      <c r="E15662" s="7" t="s">
        <v>46372</v>
      </c>
      <c r="F15662" s="4">
        <v>25802</v>
      </c>
      <c r="G15662" s="3" t="s">
        <v>46304</v>
      </c>
      <c r="H15662" s="3" t="s">
        <v>46315</v>
      </c>
      <c r="I15662" s="3">
        <v>4</v>
      </c>
      <c r="J15662" s="3" t="s">
        <v>46350</v>
      </c>
      <c r="N15662" s="11" t="s">
        <v>45374</v>
      </c>
      <c r="O15662" s="12" t="s">
        <v>47326</v>
      </c>
    </row>
    <row r="15663" spans="3:15" x14ac:dyDescent="0.3">
      <c r="C15663" s="1" t="s">
        <v>7858</v>
      </c>
      <c r="D15663" s="6" t="s">
        <v>47285</v>
      </c>
      <c r="E15663" s="6" t="s">
        <v>47161</v>
      </c>
      <c r="F15663" s="2">
        <v>24890</v>
      </c>
      <c r="G15663" s="1" t="s">
        <v>46304</v>
      </c>
      <c r="H15663" s="1" t="s">
        <v>46304</v>
      </c>
      <c r="I15663" s="1">
        <v>2</v>
      </c>
      <c r="J15663" s="1" t="s">
        <v>46305</v>
      </c>
      <c r="N15663" s="9" t="s">
        <v>7858</v>
      </c>
      <c r="O15663" s="10" t="s">
        <v>47326</v>
      </c>
    </row>
    <row r="15664" spans="3:15" x14ac:dyDescent="0.3">
      <c r="C15664" s="3" t="s">
        <v>7838</v>
      </c>
      <c r="D15664" s="7" t="s">
        <v>46823</v>
      </c>
      <c r="E15664" s="7" t="s">
        <v>46337</v>
      </c>
      <c r="F15664" s="4">
        <v>24947</v>
      </c>
      <c r="G15664" s="3" t="s">
        <v>46308</v>
      </c>
      <c r="H15664" s="3" t="s">
        <v>46315</v>
      </c>
      <c r="I15664" s="3">
        <v>2</v>
      </c>
      <c r="J15664" s="3" t="s">
        <v>46305</v>
      </c>
      <c r="N15664" s="11" t="s">
        <v>7838</v>
      </c>
      <c r="O15664" s="12" t="s">
        <v>47326</v>
      </c>
    </row>
    <row r="15665" spans="3:15" x14ac:dyDescent="0.3">
      <c r="C15665" s="1" t="s">
        <v>7974</v>
      </c>
      <c r="D15665" s="6" t="s">
        <v>47006</v>
      </c>
      <c r="E15665" s="6" t="s">
        <v>46380</v>
      </c>
      <c r="F15665" s="2">
        <v>25094</v>
      </c>
      <c r="G15665" s="1" t="s">
        <v>46308</v>
      </c>
      <c r="H15665" s="1" t="s">
        <v>46315</v>
      </c>
      <c r="I15665" s="1">
        <v>2</v>
      </c>
      <c r="J15665" s="1" t="s">
        <v>46305</v>
      </c>
      <c r="N15665" s="9" t="s">
        <v>7974</v>
      </c>
      <c r="O15665" s="10" t="s">
        <v>47326</v>
      </c>
    </row>
    <row r="15666" spans="3:15" x14ac:dyDescent="0.3">
      <c r="C15666" s="3" t="s">
        <v>8320</v>
      </c>
      <c r="D15666" s="7" t="s">
        <v>46925</v>
      </c>
      <c r="E15666" s="7" t="s">
        <v>46307</v>
      </c>
      <c r="F15666" s="4">
        <v>24647</v>
      </c>
      <c r="G15666" s="3" t="s">
        <v>46308</v>
      </c>
      <c r="H15666" s="3" t="s">
        <v>46315</v>
      </c>
      <c r="I15666" s="3">
        <v>2</v>
      </c>
      <c r="J15666" s="3" t="s">
        <v>46305</v>
      </c>
      <c r="N15666" s="11" t="s">
        <v>8320</v>
      </c>
      <c r="O15666" s="12" t="s">
        <v>47326</v>
      </c>
    </row>
    <row r="15667" spans="3:15" x14ac:dyDescent="0.3">
      <c r="C15667" s="1" t="s">
        <v>16985</v>
      </c>
      <c r="D15667" s="6" t="s">
        <v>46484</v>
      </c>
      <c r="E15667" s="6" t="s">
        <v>46337</v>
      </c>
      <c r="F15667" s="2">
        <v>24797</v>
      </c>
      <c r="G15667" s="1" t="s">
        <v>46304</v>
      </c>
      <c r="H15667" s="1" t="s">
        <v>46315</v>
      </c>
      <c r="I15667" s="1">
        <v>5</v>
      </c>
      <c r="J15667" s="1" t="s">
        <v>46305</v>
      </c>
      <c r="N15667" s="9" t="s">
        <v>16985</v>
      </c>
      <c r="O15667" s="10" t="s">
        <v>47326</v>
      </c>
    </row>
    <row r="15668" spans="3:15" x14ac:dyDescent="0.3">
      <c r="C15668" s="3" t="s">
        <v>22325</v>
      </c>
      <c r="D15668" s="7" t="s">
        <v>47063</v>
      </c>
      <c r="E15668" s="7" t="s">
        <v>46367</v>
      </c>
      <c r="F15668" s="4">
        <v>24772</v>
      </c>
      <c r="G15668" s="3" t="s">
        <v>46308</v>
      </c>
      <c r="H15668" s="3" t="s">
        <v>46304</v>
      </c>
      <c r="I15668" s="3">
        <v>5</v>
      </c>
      <c r="J15668" s="3" t="s">
        <v>46305</v>
      </c>
      <c r="N15668" s="11" t="s">
        <v>22325</v>
      </c>
      <c r="O15668" s="12" t="s">
        <v>47326</v>
      </c>
    </row>
    <row r="15669" spans="3:15" x14ac:dyDescent="0.3">
      <c r="C15669" s="1" t="s">
        <v>8424</v>
      </c>
      <c r="D15669" s="6" t="s">
        <v>46564</v>
      </c>
      <c r="E15669" s="6" t="s">
        <v>46547</v>
      </c>
      <c r="F15669" s="2">
        <v>25273</v>
      </c>
      <c r="G15669" s="1" t="s">
        <v>46308</v>
      </c>
      <c r="H15669" s="1" t="s">
        <v>46315</v>
      </c>
      <c r="I15669" s="1">
        <v>1</v>
      </c>
      <c r="J15669" s="1" t="s">
        <v>46350</v>
      </c>
      <c r="N15669" s="9" t="s">
        <v>8424</v>
      </c>
      <c r="O15669" s="10" t="s">
        <v>47326</v>
      </c>
    </row>
    <row r="15670" spans="3:15" x14ac:dyDescent="0.3">
      <c r="C15670" s="3" t="s">
        <v>7976</v>
      </c>
      <c r="D15670" s="7" t="s">
        <v>46893</v>
      </c>
      <c r="E15670" s="7" t="s">
        <v>46321</v>
      </c>
      <c r="F15670" s="4">
        <v>25526</v>
      </c>
      <c r="G15670" s="3" t="s">
        <v>46308</v>
      </c>
      <c r="H15670" s="3" t="s">
        <v>46315</v>
      </c>
      <c r="I15670" s="3">
        <v>1</v>
      </c>
      <c r="J15670" s="3" t="s">
        <v>46350</v>
      </c>
      <c r="N15670" s="11" t="s">
        <v>7976</v>
      </c>
      <c r="O15670" s="12" t="s">
        <v>47326</v>
      </c>
    </row>
    <row r="15671" spans="3:15" x14ac:dyDescent="0.3">
      <c r="C15671" s="1" t="s">
        <v>17694</v>
      </c>
      <c r="D15671" s="6" t="s">
        <v>47017</v>
      </c>
      <c r="E15671" s="6" t="s">
        <v>46800</v>
      </c>
      <c r="F15671" s="2">
        <v>24647</v>
      </c>
      <c r="G15671" s="1" t="s">
        <v>46304</v>
      </c>
      <c r="H15671" s="1" t="s">
        <v>46315</v>
      </c>
      <c r="I15671" s="1">
        <v>5</v>
      </c>
      <c r="J15671" s="1" t="s">
        <v>46305</v>
      </c>
      <c r="N15671" s="9" t="s">
        <v>17694</v>
      </c>
      <c r="O15671" s="10" t="s">
        <v>47326</v>
      </c>
    </row>
    <row r="15672" spans="3:15" x14ac:dyDescent="0.3">
      <c r="C15672" s="3" t="s">
        <v>21401</v>
      </c>
      <c r="D15672" s="7" t="s">
        <v>46335</v>
      </c>
      <c r="E15672" s="7" t="s">
        <v>46373</v>
      </c>
      <c r="F15672" s="4">
        <v>24596</v>
      </c>
      <c r="G15672" s="3" t="s">
        <v>46304</v>
      </c>
      <c r="H15672" s="3" t="s">
        <v>46304</v>
      </c>
      <c r="I15672" s="3">
        <v>5</v>
      </c>
      <c r="J15672" s="3" t="s">
        <v>46305</v>
      </c>
      <c r="N15672" s="11" t="s">
        <v>21401</v>
      </c>
      <c r="O15672" s="12" t="s">
        <v>47326</v>
      </c>
    </row>
    <row r="15673" spans="3:15" x14ac:dyDescent="0.3">
      <c r="C15673" s="1" t="s">
        <v>23487</v>
      </c>
      <c r="D15673" s="6" t="s">
        <v>46873</v>
      </c>
      <c r="E15673" s="6" t="s">
        <v>46975</v>
      </c>
      <c r="F15673" s="2">
        <v>24751</v>
      </c>
      <c r="G15673" s="1" t="s">
        <v>46304</v>
      </c>
      <c r="H15673" s="1" t="s">
        <v>46304</v>
      </c>
      <c r="I15673" s="1">
        <v>5</v>
      </c>
      <c r="J15673" s="1" t="s">
        <v>46305</v>
      </c>
      <c r="N15673" s="9" t="s">
        <v>23487</v>
      </c>
      <c r="O15673" s="10" t="s">
        <v>47326</v>
      </c>
    </row>
    <row r="15674" spans="3:15" x14ac:dyDescent="0.3">
      <c r="C15674" s="3" t="s">
        <v>35522</v>
      </c>
      <c r="D15674" s="7" t="s">
        <v>46831</v>
      </c>
      <c r="E15674" s="7" t="s">
        <v>46321</v>
      </c>
      <c r="F15674" s="4">
        <v>24712</v>
      </c>
      <c r="G15674" s="3" t="s">
        <v>46304</v>
      </c>
      <c r="H15674" s="3" t="s">
        <v>46304</v>
      </c>
      <c r="I15674" s="3">
        <v>5</v>
      </c>
      <c r="J15674" s="3" t="s">
        <v>46350</v>
      </c>
      <c r="N15674" s="11" t="s">
        <v>35522</v>
      </c>
      <c r="O15674" s="12" t="s">
        <v>47326</v>
      </c>
    </row>
    <row r="15675" spans="3:15" x14ac:dyDescent="0.3">
      <c r="C15675" s="1" t="s">
        <v>37668</v>
      </c>
      <c r="D15675" s="6" t="s">
        <v>46767</v>
      </c>
      <c r="E15675" s="6" t="s">
        <v>46563</v>
      </c>
      <c r="F15675" s="2">
        <v>24326</v>
      </c>
      <c r="G15675" s="1" t="s">
        <v>46304</v>
      </c>
      <c r="H15675" s="1" t="s">
        <v>46315</v>
      </c>
      <c r="I15675" s="1">
        <v>5</v>
      </c>
      <c r="J15675" s="1" t="s">
        <v>46305</v>
      </c>
      <c r="N15675" s="9" t="s">
        <v>37668</v>
      </c>
      <c r="O15675" s="10" t="s">
        <v>47326</v>
      </c>
    </row>
    <row r="15676" spans="3:15" x14ac:dyDescent="0.3">
      <c r="C15676" s="3" t="s">
        <v>8280</v>
      </c>
      <c r="D15676" s="7" t="s">
        <v>46656</v>
      </c>
      <c r="E15676" s="7" t="s">
        <v>46735</v>
      </c>
      <c r="F15676" s="4">
        <v>24231</v>
      </c>
      <c r="G15676" s="3" t="s">
        <v>46304</v>
      </c>
      <c r="H15676" s="3" t="s">
        <v>46304</v>
      </c>
      <c r="I15676" s="3">
        <v>0</v>
      </c>
      <c r="J15676" s="3" t="s">
        <v>46305</v>
      </c>
      <c r="N15676" s="11" t="s">
        <v>8280</v>
      </c>
      <c r="O15676" s="12" t="s">
        <v>47326</v>
      </c>
    </row>
    <row r="15677" spans="3:15" x14ac:dyDescent="0.3">
      <c r="C15677" s="1" t="s">
        <v>27844</v>
      </c>
      <c r="D15677" s="6" t="s">
        <v>46518</v>
      </c>
      <c r="E15677" s="6" t="s">
        <v>46652</v>
      </c>
      <c r="F15677" s="2">
        <v>19617</v>
      </c>
      <c r="G15677" s="1" t="s">
        <v>46304</v>
      </c>
      <c r="H15677" s="1" t="s">
        <v>46315</v>
      </c>
      <c r="I15677" s="1">
        <v>3</v>
      </c>
      <c r="J15677" s="1" t="s">
        <v>46370</v>
      </c>
      <c r="N15677" s="9" t="s">
        <v>27844</v>
      </c>
      <c r="O15677" s="10" t="s">
        <v>47327</v>
      </c>
    </row>
    <row r="15678" spans="3:15" x14ac:dyDescent="0.3">
      <c r="C15678" s="3" t="s">
        <v>27933</v>
      </c>
      <c r="D15678" s="7" t="s">
        <v>46648</v>
      </c>
      <c r="E15678" s="7" t="s">
        <v>46515</v>
      </c>
      <c r="F15678" s="4">
        <v>20903</v>
      </c>
      <c r="G15678" s="3" t="s">
        <v>46304</v>
      </c>
      <c r="H15678" s="3" t="s">
        <v>46315</v>
      </c>
      <c r="I15678" s="3">
        <v>2</v>
      </c>
      <c r="J15678" s="3" t="s">
        <v>46312</v>
      </c>
      <c r="N15678" s="11" t="s">
        <v>27933</v>
      </c>
      <c r="O15678" s="12" t="s">
        <v>47327</v>
      </c>
    </row>
    <row r="15679" spans="3:15" x14ac:dyDescent="0.3">
      <c r="C15679" s="1" t="s">
        <v>7056</v>
      </c>
      <c r="D15679" s="6" t="s">
        <v>46554</v>
      </c>
      <c r="E15679" s="6" t="s">
        <v>46453</v>
      </c>
      <c r="F15679" s="2">
        <v>21020</v>
      </c>
      <c r="G15679" s="1" t="s">
        <v>46304</v>
      </c>
      <c r="H15679" s="1" t="s">
        <v>46315</v>
      </c>
      <c r="I15679" s="1">
        <v>2</v>
      </c>
      <c r="J15679" s="1" t="s">
        <v>46312</v>
      </c>
      <c r="N15679" s="9" t="s">
        <v>7056</v>
      </c>
      <c r="O15679" s="10" t="s">
        <v>47327</v>
      </c>
    </row>
    <row r="15680" spans="3:15" x14ac:dyDescent="0.3">
      <c r="C15680" s="3" t="s">
        <v>33969</v>
      </c>
      <c r="D15680" s="7" t="s">
        <v>46959</v>
      </c>
      <c r="E15680" s="7" t="s">
        <v>46343</v>
      </c>
      <c r="F15680" s="4">
        <v>20765</v>
      </c>
      <c r="G15680" s="3" t="s">
        <v>46304</v>
      </c>
      <c r="H15680" s="3" t="s">
        <v>46304</v>
      </c>
      <c r="I15680" s="3">
        <v>2</v>
      </c>
      <c r="J15680" s="3" t="s">
        <v>46370</v>
      </c>
      <c r="N15680" s="11" t="s">
        <v>33969</v>
      </c>
      <c r="O15680" s="12" t="s">
        <v>47327</v>
      </c>
    </row>
    <row r="15681" spans="3:15" x14ac:dyDescent="0.3">
      <c r="C15681" s="1" t="s">
        <v>29280</v>
      </c>
      <c r="D15681" s="6" t="s">
        <v>46847</v>
      </c>
      <c r="E15681" s="6" t="s">
        <v>46649</v>
      </c>
      <c r="F15681" s="2">
        <v>20779</v>
      </c>
      <c r="G15681" s="1" t="s">
        <v>46308</v>
      </c>
      <c r="H15681" s="1" t="s">
        <v>46315</v>
      </c>
      <c r="I15681" s="1">
        <v>2</v>
      </c>
      <c r="J15681" s="1" t="s">
        <v>46370</v>
      </c>
      <c r="N15681" s="9" t="s">
        <v>29280</v>
      </c>
      <c r="O15681" s="10" t="s">
        <v>47328</v>
      </c>
    </row>
    <row r="15682" spans="3:15" x14ac:dyDescent="0.3">
      <c r="C15682" s="3" t="s">
        <v>27579</v>
      </c>
      <c r="D15682" s="7" t="s">
        <v>46482</v>
      </c>
      <c r="E15682" s="7" t="s">
        <v>46460</v>
      </c>
      <c r="F15682" s="4">
        <v>20455</v>
      </c>
      <c r="G15682" s="3" t="s">
        <v>46304</v>
      </c>
      <c r="H15682" s="3" t="s">
        <v>46304</v>
      </c>
      <c r="I15682" s="3">
        <v>2</v>
      </c>
      <c r="J15682" s="3" t="s">
        <v>46370</v>
      </c>
      <c r="N15682" s="11" t="s">
        <v>27579</v>
      </c>
      <c r="O15682" s="12" t="s">
        <v>47327</v>
      </c>
    </row>
    <row r="15683" spans="3:15" x14ac:dyDescent="0.3">
      <c r="C15683" s="1" t="s">
        <v>20048</v>
      </c>
      <c r="D15683" s="6" t="s">
        <v>46635</v>
      </c>
      <c r="E15683" s="6" t="s">
        <v>46496</v>
      </c>
      <c r="F15683" s="2">
        <v>20771</v>
      </c>
      <c r="G15683" s="1" t="s">
        <v>46308</v>
      </c>
      <c r="H15683" s="1" t="s">
        <v>46315</v>
      </c>
      <c r="I15683" s="1">
        <v>2</v>
      </c>
      <c r="J15683" s="1" t="s">
        <v>46370</v>
      </c>
      <c r="N15683" s="9" t="s">
        <v>20048</v>
      </c>
      <c r="O15683" s="10" t="s">
        <v>47327</v>
      </c>
    </row>
    <row r="15684" spans="3:15" x14ac:dyDescent="0.3">
      <c r="C15684" s="3" t="s">
        <v>7252</v>
      </c>
      <c r="D15684" s="7" t="s">
        <v>46620</v>
      </c>
      <c r="E15684" s="7" t="s">
        <v>46652</v>
      </c>
      <c r="F15684" s="4">
        <v>20548</v>
      </c>
      <c r="G15684" s="3" t="s">
        <v>46308</v>
      </c>
      <c r="H15684" s="3" t="s">
        <v>46304</v>
      </c>
      <c r="I15684" s="3">
        <v>2</v>
      </c>
      <c r="J15684" s="3" t="s">
        <v>46312</v>
      </c>
      <c r="N15684" s="11" t="s">
        <v>7252</v>
      </c>
      <c r="O15684" s="12" t="s">
        <v>47327</v>
      </c>
    </row>
    <row r="15685" spans="3:15" x14ac:dyDescent="0.3">
      <c r="C15685" s="1" t="s">
        <v>30633</v>
      </c>
      <c r="D15685" s="6" t="s">
        <v>46877</v>
      </c>
      <c r="E15685" s="6" t="s">
        <v>46365</v>
      </c>
      <c r="F15685" s="2">
        <v>23774</v>
      </c>
      <c r="G15685" s="1" t="s">
        <v>46304</v>
      </c>
      <c r="H15685" s="1" t="s">
        <v>46304</v>
      </c>
      <c r="I15685" s="1">
        <v>4</v>
      </c>
      <c r="J15685" s="1" t="s">
        <v>46309</v>
      </c>
      <c r="N15685" s="9" t="s">
        <v>30633</v>
      </c>
      <c r="O15685" s="10" t="s">
        <v>47328</v>
      </c>
    </row>
    <row r="15686" spans="3:15" x14ac:dyDescent="0.3">
      <c r="C15686" s="3" t="s">
        <v>1284</v>
      </c>
      <c r="D15686" s="7" t="s">
        <v>46544</v>
      </c>
      <c r="E15686" s="7" t="s">
        <v>46511</v>
      </c>
      <c r="F15686" s="4">
        <v>23776</v>
      </c>
      <c r="G15686" s="3" t="s">
        <v>46308</v>
      </c>
      <c r="H15686" s="3" t="s">
        <v>46315</v>
      </c>
      <c r="I15686" s="3">
        <v>4</v>
      </c>
      <c r="J15686" s="3" t="s">
        <v>46309</v>
      </c>
      <c r="N15686" s="11" t="s">
        <v>1284</v>
      </c>
      <c r="O15686" s="12" t="s">
        <v>47328</v>
      </c>
    </row>
    <row r="15687" spans="3:15" x14ac:dyDescent="0.3">
      <c r="C15687" s="1" t="s">
        <v>7088</v>
      </c>
      <c r="D15687" s="6" t="s">
        <v>46835</v>
      </c>
      <c r="E15687" s="6" t="s">
        <v>46354</v>
      </c>
      <c r="F15687" s="2">
        <v>24068</v>
      </c>
      <c r="G15687" s="1" t="s">
        <v>46304</v>
      </c>
      <c r="H15687" s="1" t="s">
        <v>46304</v>
      </c>
      <c r="I15687" s="1">
        <v>2</v>
      </c>
      <c r="J15687" s="1" t="s">
        <v>46305</v>
      </c>
      <c r="N15687" s="9" t="s">
        <v>7088</v>
      </c>
      <c r="O15687" s="10" t="s">
        <v>47327</v>
      </c>
    </row>
    <row r="15688" spans="3:15" x14ac:dyDescent="0.3">
      <c r="C15688" s="3" t="s">
        <v>36213</v>
      </c>
      <c r="D15688" s="7" t="s">
        <v>46482</v>
      </c>
      <c r="E15688" s="7" t="s">
        <v>46552</v>
      </c>
      <c r="F15688" s="4">
        <v>23914</v>
      </c>
      <c r="G15688" s="3" t="s">
        <v>46308</v>
      </c>
      <c r="H15688" s="3" t="s">
        <v>46304</v>
      </c>
      <c r="I15688" s="3">
        <v>1</v>
      </c>
      <c r="J15688" s="3" t="s">
        <v>46350</v>
      </c>
      <c r="N15688" s="11" t="s">
        <v>36213</v>
      </c>
      <c r="O15688" s="12" t="s">
        <v>47327</v>
      </c>
    </row>
    <row r="15689" spans="3:15" x14ac:dyDescent="0.3">
      <c r="C15689" s="1" t="s">
        <v>37063</v>
      </c>
      <c r="D15689" s="6" t="s">
        <v>46751</v>
      </c>
      <c r="E15689" s="6" t="s">
        <v>46561</v>
      </c>
      <c r="F15689" s="2">
        <v>23482</v>
      </c>
      <c r="G15689" s="1" t="s">
        <v>46304</v>
      </c>
      <c r="H15689" s="1" t="s">
        <v>46304</v>
      </c>
      <c r="I15689" s="1">
        <v>4</v>
      </c>
      <c r="J15689" s="1" t="s">
        <v>46305</v>
      </c>
      <c r="N15689" s="9" t="s">
        <v>37063</v>
      </c>
      <c r="O15689" s="10" t="s">
        <v>47328</v>
      </c>
    </row>
    <row r="15690" spans="3:15" x14ac:dyDescent="0.3">
      <c r="C15690" s="3" t="s">
        <v>26331</v>
      </c>
      <c r="D15690" s="7" t="s">
        <v>46777</v>
      </c>
      <c r="E15690" s="7" t="s">
        <v>46607</v>
      </c>
      <c r="F15690" s="4">
        <v>23660</v>
      </c>
      <c r="G15690" s="3" t="s">
        <v>46304</v>
      </c>
      <c r="H15690" s="3" t="s">
        <v>46304</v>
      </c>
      <c r="I15690" s="3">
        <v>4</v>
      </c>
      <c r="J15690" s="3" t="s">
        <v>46309</v>
      </c>
      <c r="N15690" s="11" t="s">
        <v>26331</v>
      </c>
      <c r="O15690" s="12" t="s">
        <v>47327</v>
      </c>
    </row>
    <row r="15691" spans="3:15" x14ac:dyDescent="0.3">
      <c r="C15691" s="1" t="s">
        <v>17238</v>
      </c>
      <c r="D15691" s="6" t="s">
        <v>46571</v>
      </c>
      <c r="E15691" s="6" t="s">
        <v>46607</v>
      </c>
      <c r="F15691" s="2">
        <v>23461</v>
      </c>
      <c r="G15691" s="1" t="s">
        <v>46304</v>
      </c>
      <c r="H15691" s="1" t="s">
        <v>46315</v>
      </c>
      <c r="I15691" s="1">
        <v>4</v>
      </c>
      <c r="J15691" s="1" t="s">
        <v>46309</v>
      </c>
      <c r="N15691" s="9" t="s">
        <v>17238</v>
      </c>
      <c r="O15691" s="10" t="s">
        <v>47327</v>
      </c>
    </row>
    <row r="15692" spans="3:15" x14ac:dyDescent="0.3">
      <c r="C15692" s="3" t="s">
        <v>29569</v>
      </c>
      <c r="D15692" s="7" t="s">
        <v>46831</v>
      </c>
      <c r="E15692" s="7" t="s">
        <v>46425</v>
      </c>
      <c r="F15692" s="4">
        <v>23516</v>
      </c>
      <c r="G15692" s="3" t="s">
        <v>46308</v>
      </c>
      <c r="H15692" s="3" t="s">
        <v>46304</v>
      </c>
      <c r="I15692" s="3">
        <v>3</v>
      </c>
      <c r="J15692" s="3" t="s">
        <v>46305</v>
      </c>
      <c r="N15692" s="11" t="s">
        <v>29569</v>
      </c>
      <c r="O15692" s="12" t="s">
        <v>47327</v>
      </c>
    </row>
    <row r="15693" spans="3:15" x14ac:dyDescent="0.3">
      <c r="C15693" s="1" t="s">
        <v>22421</v>
      </c>
      <c r="D15693" s="6" t="s">
        <v>46711</v>
      </c>
      <c r="E15693" s="6" t="s">
        <v>46469</v>
      </c>
      <c r="F15693" s="2">
        <v>23631</v>
      </c>
      <c r="G15693" s="1" t="s">
        <v>46304</v>
      </c>
      <c r="H15693" s="1" t="s">
        <v>46315</v>
      </c>
      <c r="I15693" s="1">
        <v>3</v>
      </c>
      <c r="J15693" s="1" t="s">
        <v>46305</v>
      </c>
      <c r="N15693" s="9" t="s">
        <v>22421</v>
      </c>
      <c r="O15693" s="10" t="s">
        <v>47327</v>
      </c>
    </row>
    <row r="15694" spans="3:15" x14ac:dyDescent="0.3">
      <c r="C15694" s="3" t="s">
        <v>13665</v>
      </c>
      <c r="D15694" s="7" t="s">
        <v>46416</v>
      </c>
      <c r="E15694" s="7" t="s">
        <v>46933</v>
      </c>
      <c r="F15694" s="4">
        <v>23717</v>
      </c>
      <c r="G15694" s="3" t="s">
        <v>46308</v>
      </c>
      <c r="H15694" s="3" t="s">
        <v>46315</v>
      </c>
      <c r="I15694" s="3">
        <v>4</v>
      </c>
      <c r="J15694" s="3" t="s">
        <v>46305</v>
      </c>
      <c r="N15694" s="11" t="s">
        <v>13665</v>
      </c>
      <c r="O15694" s="12" t="s">
        <v>47327</v>
      </c>
    </row>
    <row r="15695" spans="3:15" x14ac:dyDescent="0.3">
      <c r="C15695" s="1" t="s">
        <v>1692</v>
      </c>
      <c r="D15695" s="6" t="s">
        <v>46666</v>
      </c>
      <c r="E15695" s="6" t="s">
        <v>46612</v>
      </c>
      <c r="F15695" s="2">
        <v>20592</v>
      </c>
      <c r="G15695" s="1" t="s">
        <v>46304</v>
      </c>
      <c r="H15695" s="1" t="s">
        <v>46315</v>
      </c>
      <c r="I15695" s="1">
        <v>3</v>
      </c>
      <c r="J15695" s="1" t="s">
        <v>46309</v>
      </c>
      <c r="N15695" s="9" t="s">
        <v>1692</v>
      </c>
      <c r="O15695" s="10" t="s">
        <v>47328</v>
      </c>
    </row>
    <row r="15696" spans="3:15" x14ac:dyDescent="0.3">
      <c r="C15696" s="3" t="s">
        <v>14811</v>
      </c>
      <c r="D15696" s="7" t="s">
        <v>46472</v>
      </c>
      <c r="E15696" s="7" t="s">
        <v>46631</v>
      </c>
      <c r="F15696" s="4">
        <v>20744</v>
      </c>
      <c r="G15696" s="3" t="s">
        <v>46304</v>
      </c>
      <c r="H15696" s="3" t="s">
        <v>46304</v>
      </c>
      <c r="I15696" s="3">
        <v>3</v>
      </c>
      <c r="J15696" s="3" t="s">
        <v>46309</v>
      </c>
      <c r="N15696" s="11" t="s">
        <v>14811</v>
      </c>
      <c r="O15696" s="12" t="s">
        <v>47328</v>
      </c>
    </row>
    <row r="15697" spans="3:15" x14ac:dyDescent="0.3">
      <c r="C15697" s="1" t="s">
        <v>7708</v>
      </c>
      <c r="D15697" s="6" t="s">
        <v>46865</v>
      </c>
      <c r="E15697" s="6" t="s">
        <v>46649</v>
      </c>
      <c r="F15697" s="2">
        <v>20626</v>
      </c>
      <c r="G15697" s="1" t="s">
        <v>46308</v>
      </c>
      <c r="H15697" s="1" t="s">
        <v>46304</v>
      </c>
      <c r="I15697" s="1">
        <v>3</v>
      </c>
      <c r="J15697" s="1" t="s">
        <v>46309</v>
      </c>
      <c r="N15697" s="9" t="s">
        <v>7708</v>
      </c>
      <c r="O15697" s="10" t="s">
        <v>47327</v>
      </c>
    </row>
    <row r="15698" spans="3:15" x14ac:dyDescent="0.3">
      <c r="C15698" s="3" t="s">
        <v>7510</v>
      </c>
      <c r="D15698" s="7" t="s">
        <v>46734</v>
      </c>
      <c r="E15698" s="7" t="s">
        <v>46365</v>
      </c>
      <c r="F15698" s="4">
        <v>20712</v>
      </c>
      <c r="G15698" s="3" t="s">
        <v>46304</v>
      </c>
      <c r="H15698" s="3" t="s">
        <v>46315</v>
      </c>
      <c r="I15698" s="3">
        <v>3</v>
      </c>
      <c r="J15698" s="3" t="s">
        <v>46309</v>
      </c>
      <c r="N15698" s="11" t="s">
        <v>7510</v>
      </c>
      <c r="O15698" s="12" t="s">
        <v>47327</v>
      </c>
    </row>
    <row r="15699" spans="3:15" x14ac:dyDescent="0.3">
      <c r="C15699" s="1" t="s">
        <v>19876</v>
      </c>
      <c r="D15699" s="6" t="s">
        <v>46970</v>
      </c>
      <c r="E15699" s="6" t="s">
        <v>46360</v>
      </c>
      <c r="F15699" s="2">
        <v>20377</v>
      </c>
      <c r="G15699" s="1" t="s">
        <v>46308</v>
      </c>
      <c r="H15699" s="1" t="s">
        <v>46315</v>
      </c>
      <c r="I15699" s="1">
        <v>2</v>
      </c>
      <c r="J15699" s="1" t="s">
        <v>46370</v>
      </c>
      <c r="N15699" s="9" t="s">
        <v>19876</v>
      </c>
      <c r="O15699" s="10" t="s">
        <v>47327</v>
      </c>
    </row>
    <row r="15700" spans="3:15" x14ac:dyDescent="0.3">
      <c r="C15700" s="3" t="s">
        <v>20240</v>
      </c>
      <c r="D15700" s="7" t="s">
        <v>47019</v>
      </c>
      <c r="E15700" s="7" t="s">
        <v>46566</v>
      </c>
      <c r="F15700" s="4">
        <v>23025</v>
      </c>
      <c r="G15700" s="3" t="s">
        <v>46304</v>
      </c>
      <c r="H15700" s="3" t="s">
        <v>46304</v>
      </c>
      <c r="I15700" s="3">
        <v>0</v>
      </c>
      <c r="J15700" s="3" t="s">
        <v>46309</v>
      </c>
      <c r="N15700" s="11" t="s">
        <v>20240</v>
      </c>
      <c r="O15700" s="12" t="s">
        <v>47327</v>
      </c>
    </row>
    <row r="15701" spans="3:15" x14ac:dyDescent="0.3">
      <c r="C15701" s="1" t="s">
        <v>7864</v>
      </c>
      <c r="D15701" s="6" t="s">
        <v>46769</v>
      </c>
      <c r="E15701" s="6" t="s">
        <v>46528</v>
      </c>
      <c r="F15701" s="2">
        <v>23288</v>
      </c>
      <c r="G15701" s="1" t="s">
        <v>46304</v>
      </c>
      <c r="H15701" s="1" t="s">
        <v>46315</v>
      </c>
      <c r="I15701" s="1">
        <v>4</v>
      </c>
      <c r="J15701" s="1" t="s">
        <v>46309</v>
      </c>
      <c r="N15701" s="9" t="s">
        <v>7864</v>
      </c>
      <c r="O15701" s="10" t="s">
        <v>47327</v>
      </c>
    </row>
    <row r="15702" spans="3:15" x14ac:dyDescent="0.3">
      <c r="C15702" s="3" t="s">
        <v>20072</v>
      </c>
      <c r="D15702" s="7" t="s">
        <v>46621</v>
      </c>
      <c r="E15702" s="7" t="s">
        <v>46483</v>
      </c>
      <c r="F15702" s="4">
        <v>22929</v>
      </c>
      <c r="G15702" s="3" t="s">
        <v>46308</v>
      </c>
      <c r="H15702" s="3" t="s">
        <v>46315</v>
      </c>
      <c r="I15702" s="3">
        <v>5</v>
      </c>
      <c r="J15702" s="3" t="s">
        <v>46309</v>
      </c>
      <c r="N15702" s="11" t="s">
        <v>20072</v>
      </c>
      <c r="O15702" s="12" t="s">
        <v>47328</v>
      </c>
    </row>
    <row r="15703" spans="3:15" x14ac:dyDescent="0.3">
      <c r="C15703" s="1" t="s">
        <v>19711</v>
      </c>
      <c r="D15703" s="6" t="s">
        <v>46442</v>
      </c>
      <c r="E15703" s="6" t="s">
        <v>46601</v>
      </c>
      <c r="F15703" s="2">
        <v>22983</v>
      </c>
      <c r="G15703" s="1" t="s">
        <v>46308</v>
      </c>
      <c r="H15703" s="1" t="s">
        <v>46315</v>
      </c>
      <c r="I15703" s="1">
        <v>5</v>
      </c>
      <c r="J15703" s="1" t="s">
        <v>46309</v>
      </c>
      <c r="N15703" s="9" t="s">
        <v>19711</v>
      </c>
      <c r="O15703" s="10" t="s">
        <v>47328</v>
      </c>
    </row>
    <row r="15704" spans="3:15" x14ac:dyDescent="0.3">
      <c r="C15704" s="3" t="s">
        <v>17547</v>
      </c>
      <c r="D15704" s="7" t="s">
        <v>46668</v>
      </c>
      <c r="E15704" s="7" t="s">
        <v>46488</v>
      </c>
      <c r="F15704" s="4">
        <v>22716</v>
      </c>
      <c r="G15704" s="3" t="s">
        <v>46304</v>
      </c>
      <c r="H15704" s="3" t="s">
        <v>46315</v>
      </c>
      <c r="I15704" s="3">
        <v>5</v>
      </c>
      <c r="J15704" s="3" t="s">
        <v>46309</v>
      </c>
      <c r="N15704" s="11" t="s">
        <v>17547</v>
      </c>
      <c r="O15704" s="12" t="s">
        <v>47328</v>
      </c>
    </row>
    <row r="15705" spans="3:15" x14ac:dyDescent="0.3">
      <c r="C15705" s="1" t="s">
        <v>25399</v>
      </c>
      <c r="D15705" s="6" t="s">
        <v>46324</v>
      </c>
      <c r="E15705" s="6" t="s">
        <v>46566</v>
      </c>
      <c r="F15705" s="2">
        <v>22740</v>
      </c>
      <c r="G15705" s="1" t="s">
        <v>46304</v>
      </c>
      <c r="H15705" s="1" t="s">
        <v>46315</v>
      </c>
      <c r="I15705" s="1">
        <v>5</v>
      </c>
      <c r="J15705" s="1" t="s">
        <v>46309</v>
      </c>
      <c r="N15705" s="9" t="s">
        <v>25399</v>
      </c>
      <c r="O15705" s="10" t="s">
        <v>47327</v>
      </c>
    </row>
    <row r="15706" spans="3:15" x14ac:dyDescent="0.3">
      <c r="C15706" s="3" t="s">
        <v>7696</v>
      </c>
      <c r="D15706" s="7" t="s">
        <v>46487</v>
      </c>
      <c r="E15706" s="7" t="s">
        <v>46311</v>
      </c>
      <c r="F15706" s="4">
        <v>22878</v>
      </c>
      <c r="G15706" s="3" t="s">
        <v>46304</v>
      </c>
      <c r="H15706" s="3" t="s">
        <v>46304</v>
      </c>
      <c r="I15706" s="3">
        <v>1</v>
      </c>
      <c r="J15706" s="3" t="s">
        <v>46309</v>
      </c>
      <c r="N15706" s="11" t="s">
        <v>7696</v>
      </c>
      <c r="O15706" s="12" t="s">
        <v>47327</v>
      </c>
    </row>
    <row r="15707" spans="3:15" x14ac:dyDescent="0.3">
      <c r="C15707" s="1" t="s">
        <v>39605</v>
      </c>
      <c r="D15707" s="6" t="s">
        <v>46718</v>
      </c>
      <c r="E15707" s="6" t="s">
        <v>46380</v>
      </c>
      <c r="F15707" s="2">
        <v>22900</v>
      </c>
      <c r="G15707" s="1" t="s">
        <v>46308</v>
      </c>
      <c r="H15707" s="1" t="s">
        <v>46304</v>
      </c>
      <c r="I15707" s="1">
        <v>1</v>
      </c>
      <c r="J15707" s="1" t="s">
        <v>46305</v>
      </c>
      <c r="N15707" s="9" t="s">
        <v>39605</v>
      </c>
      <c r="O15707" s="10" t="s">
        <v>47327</v>
      </c>
    </row>
    <row r="15708" spans="3:15" x14ac:dyDescent="0.3">
      <c r="C15708" s="3" t="s">
        <v>7654</v>
      </c>
      <c r="D15708" s="7" t="s">
        <v>47080</v>
      </c>
      <c r="E15708" s="7" t="s">
        <v>46453</v>
      </c>
      <c r="F15708" s="4">
        <v>22698</v>
      </c>
      <c r="G15708" s="3" t="s">
        <v>46308</v>
      </c>
      <c r="H15708" s="3" t="s">
        <v>46304</v>
      </c>
      <c r="I15708" s="3">
        <v>1</v>
      </c>
      <c r="J15708" s="3" t="s">
        <v>46309</v>
      </c>
      <c r="N15708" s="11" t="s">
        <v>7654</v>
      </c>
      <c r="O15708" s="12" t="s">
        <v>47327</v>
      </c>
    </row>
    <row r="15709" spans="3:15" x14ac:dyDescent="0.3">
      <c r="C15709" s="1" t="s">
        <v>15698</v>
      </c>
      <c r="D15709" s="6" t="s">
        <v>46737</v>
      </c>
      <c r="E15709" s="6" t="s">
        <v>46758</v>
      </c>
      <c r="F15709" s="2">
        <v>22297</v>
      </c>
      <c r="G15709" s="1" t="s">
        <v>46304</v>
      </c>
      <c r="H15709" s="1" t="s">
        <v>46315</v>
      </c>
      <c r="I15709" s="1">
        <v>5</v>
      </c>
      <c r="J15709" s="1" t="s">
        <v>46309</v>
      </c>
      <c r="N15709" s="9" t="s">
        <v>15698</v>
      </c>
      <c r="O15709" s="10" t="s">
        <v>47328</v>
      </c>
    </row>
    <row r="15710" spans="3:15" x14ac:dyDescent="0.3">
      <c r="C15710" s="3" t="s">
        <v>27935</v>
      </c>
      <c r="D15710" s="7" t="s">
        <v>46442</v>
      </c>
      <c r="E15710" s="7" t="s">
        <v>46733</v>
      </c>
      <c r="F15710" s="4">
        <v>22397</v>
      </c>
      <c r="G15710" s="3" t="s">
        <v>46304</v>
      </c>
      <c r="H15710" s="3" t="s">
        <v>46315</v>
      </c>
      <c r="I15710" s="3">
        <v>1</v>
      </c>
      <c r="J15710" s="3" t="s">
        <v>46305</v>
      </c>
      <c r="N15710" s="11" t="s">
        <v>27935</v>
      </c>
      <c r="O15710" s="12" t="s">
        <v>47327</v>
      </c>
    </row>
    <row r="15711" spans="3:15" x14ac:dyDescent="0.3">
      <c r="C15711" s="1" t="s">
        <v>7440</v>
      </c>
      <c r="D15711" s="6" t="s">
        <v>46668</v>
      </c>
      <c r="E15711" s="6" t="s">
        <v>46561</v>
      </c>
      <c r="F15711" s="2">
        <v>22604</v>
      </c>
      <c r="G15711" s="1" t="s">
        <v>46308</v>
      </c>
      <c r="H15711" s="1" t="s">
        <v>46315</v>
      </c>
      <c r="I15711" s="1">
        <v>1</v>
      </c>
      <c r="J15711" s="1" t="s">
        <v>46309</v>
      </c>
      <c r="N15711" s="9" t="s">
        <v>7440</v>
      </c>
      <c r="O15711" s="10" t="s">
        <v>47327</v>
      </c>
    </row>
    <row r="15712" spans="3:15" x14ac:dyDescent="0.3">
      <c r="C15712" s="3" t="s">
        <v>36053</v>
      </c>
      <c r="D15712" s="7" t="s">
        <v>46879</v>
      </c>
      <c r="E15712" s="7" t="s">
        <v>46515</v>
      </c>
      <c r="F15712" s="4">
        <v>20282</v>
      </c>
      <c r="G15712" s="3" t="s">
        <v>46308</v>
      </c>
      <c r="H15712" s="3" t="s">
        <v>46315</v>
      </c>
      <c r="I15712" s="3">
        <v>2</v>
      </c>
      <c r="J15712" s="3" t="s">
        <v>46370</v>
      </c>
      <c r="N15712" s="11" t="s">
        <v>36053</v>
      </c>
      <c r="O15712" s="12" t="s">
        <v>47327</v>
      </c>
    </row>
    <row r="15713" spans="3:15" x14ac:dyDescent="0.3">
      <c r="C15713" s="1" t="s">
        <v>7710</v>
      </c>
      <c r="D15713" s="6" t="s">
        <v>46688</v>
      </c>
      <c r="E15713" s="6" t="s">
        <v>46692</v>
      </c>
      <c r="F15713" s="2">
        <v>20418</v>
      </c>
      <c r="G15713" s="1" t="s">
        <v>46304</v>
      </c>
      <c r="H15713" s="1" t="s">
        <v>46315</v>
      </c>
      <c r="I15713" s="1">
        <v>2</v>
      </c>
      <c r="J15713" s="1" t="s">
        <v>46312</v>
      </c>
      <c r="N15713" s="9" t="s">
        <v>7710</v>
      </c>
      <c r="O15713" s="10" t="s">
        <v>47327</v>
      </c>
    </row>
    <row r="15714" spans="3:15" x14ac:dyDescent="0.3">
      <c r="C15714" s="3" t="s">
        <v>7620</v>
      </c>
      <c r="D15714" s="7" t="s">
        <v>46739</v>
      </c>
      <c r="E15714" s="7" t="s">
        <v>46624</v>
      </c>
      <c r="F15714" s="4">
        <v>20295</v>
      </c>
      <c r="G15714" s="3" t="s">
        <v>46308</v>
      </c>
      <c r="H15714" s="3" t="s">
        <v>46315</v>
      </c>
      <c r="I15714" s="3">
        <v>2</v>
      </c>
      <c r="J15714" s="3" t="s">
        <v>46312</v>
      </c>
      <c r="N15714" s="11" t="s">
        <v>7620</v>
      </c>
      <c r="O15714" s="12" t="s">
        <v>47327</v>
      </c>
    </row>
    <row r="15715" spans="3:15" x14ac:dyDescent="0.3">
      <c r="C15715" s="1" t="s">
        <v>29041</v>
      </c>
      <c r="D15715" s="6" t="s">
        <v>46518</v>
      </c>
      <c r="E15715" s="6" t="s">
        <v>46525</v>
      </c>
      <c r="F15715" s="2">
        <v>19789</v>
      </c>
      <c r="G15715" s="1" t="s">
        <v>46308</v>
      </c>
      <c r="H15715" s="1" t="s">
        <v>46315</v>
      </c>
      <c r="I15715" s="1">
        <v>2</v>
      </c>
      <c r="J15715" s="1" t="s">
        <v>46370</v>
      </c>
      <c r="N15715" s="9" t="s">
        <v>29041</v>
      </c>
      <c r="O15715" s="10" t="s">
        <v>47327</v>
      </c>
    </row>
    <row r="15716" spans="3:15" x14ac:dyDescent="0.3">
      <c r="C15716" s="3" t="s">
        <v>23509</v>
      </c>
      <c r="D15716" s="7" t="s">
        <v>46642</v>
      </c>
      <c r="E15716" s="7" t="s">
        <v>46543</v>
      </c>
      <c r="F15716" s="4">
        <v>19809</v>
      </c>
      <c r="G15716" s="3" t="s">
        <v>46304</v>
      </c>
      <c r="H15716" s="3" t="s">
        <v>46315</v>
      </c>
      <c r="I15716" s="3">
        <v>2</v>
      </c>
      <c r="J15716" s="3" t="s">
        <v>46370</v>
      </c>
      <c r="N15716" s="11" t="s">
        <v>23509</v>
      </c>
      <c r="O15716" s="12" t="s">
        <v>47327</v>
      </c>
    </row>
    <row r="15717" spans="3:15" x14ac:dyDescent="0.3">
      <c r="C15717" s="1" t="s">
        <v>21697</v>
      </c>
      <c r="D15717" s="6" t="s">
        <v>46470</v>
      </c>
      <c r="E15717" s="6" t="s">
        <v>46610</v>
      </c>
      <c r="F15717" s="2">
        <v>19777</v>
      </c>
      <c r="G15717" s="1" t="s">
        <v>46308</v>
      </c>
      <c r="H15717" s="1" t="s">
        <v>46315</v>
      </c>
      <c r="I15717" s="1">
        <v>2</v>
      </c>
      <c r="J15717" s="1" t="s">
        <v>46370</v>
      </c>
      <c r="N15717" s="9" t="s">
        <v>21697</v>
      </c>
      <c r="O15717" s="10" t="s">
        <v>47327</v>
      </c>
    </row>
    <row r="15718" spans="3:15" x14ac:dyDescent="0.3">
      <c r="C15718" s="3" t="s">
        <v>35943</v>
      </c>
      <c r="D15718" s="7" t="s">
        <v>46828</v>
      </c>
      <c r="E15718" s="7" t="s">
        <v>46894</v>
      </c>
      <c r="F15718" s="4">
        <v>19888</v>
      </c>
      <c r="G15718" s="3" t="s">
        <v>46304</v>
      </c>
      <c r="H15718" s="3" t="s">
        <v>46315</v>
      </c>
      <c r="I15718" s="3">
        <v>2</v>
      </c>
      <c r="J15718" s="3" t="s">
        <v>46370</v>
      </c>
      <c r="N15718" s="11" t="s">
        <v>35943</v>
      </c>
      <c r="O15718" s="12" t="s">
        <v>47327</v>
      </c>
    </row>
    <row r="15719" spans="3:15" x14ac:dyDescent="0.3">
      <c r="C15719" s="1" t="s">
        <v>41322</v>
      </c>
      <c r="D15719" s="6" t="s">
        <v>46479</v>
      </c>
      <c r="E15719" s="6" t="s">
        <v>46844</v>
      </c>
      <c r="F15719" s="2">
        <v>13108</v>
      </c>
      <c r="G15719" s="1" t="s">
        <v>46304</v>
      </c>
      <c r="H15719" s="1" t="s">
        <v>46315</v>
      </c>
      <c r="I15719" s="1">
        <v>4</v>
      </c>
      <c r="J15719" s="1" t="s">
        <v>46312</v>
      </c>
      <c r="N15719" s="9" t="s">
        <v>41322</v>
      </c>
      <c r="O15719" s="10" t="s">
        <v>47328</v>
      </c>
    </row>
    <row r="15720" spans="3:15" x14ac:dyDescent="0.3">
      <c r="C15720" s="3" t="s">
        <v>7544</v>
      </c>
      <c r="D15720" s="7" t="s">
        <v>46706</v>
      </c>
      <c r="E15720" s="7" t="s">
        <v>47138</v>
      </c>
      <c r="F15720" s="4">
        <v>12842</v>
      </c>
      <c r="G15720" s="3" t="s">
        <v>46304</v>
      </c>
      <c r="H15720" s="3" t="s">
        <v>46304</v>
      </c>
      <c r="I15720" s="3">
        <v>3</v>
      </c>
      <c r="J15720" s="3" t="s">
        <v>46309</v>
      </c>
      <c r="N15720" s="11" t="s">
        <v>7544</v>
      </c>
      <c r="O15720" s="12" t="s">
        <v>47327</v>
      </c>
    </row>
    <row r="15721" spans="3:15" x14ac:dyDescent="0.3">
      <c r="C15721" s="1" t="s">
        <v>7568</v>
      </c>
      <c r="D15721" s="6" t="s">
        <v>46877</v>
      </c>
      <c r="E15721" s="6" t="s">
        <v>46421</v>
      </c>
      <c r="F15721" s="2">
        <v>13283</v>
      </c>
      <c r="G15721" s="1" t="s">
        <v>46304</v>
      </c>
      <c r="H15721" s="1" t="s">
        <v>46304</v>
      </c>
      <c r="I15721" s="1">
        <v>2</v>
      </c>
      <c r="J15721" s="1" t="s">
        <v>46350</v>
      </c>
      <c r="N15721" s="9" t="s">
        <v>7568</v>
      </c>
      <c r="O15721" s="10" t="s">
        <v>47327</v>
      </c>
    </row>
    <row r="15722" spans="3:15" x14ac:dyDescent="0.3">
      <c r="C15722" s="3" t="s">
        <v>27745</v>
      </c>
      <c r="D15722" s="7" t="s">
        <v>46562</v>
      </c>
      <c r="E15722" s="7" t="s">
        <v>46747</v>
      </c>
      <c r="F15722" s="4">
        <v>21971</v>
      </c>
      <c r="G15722" s="3" t="s">
        <v>46308</v>
      </c>
      <c r="H15722" s="3" t="s">
        <v>46315</v>
      </c>
      <c r="I15722" s="3">
        <v>5</v>
      </c>
      <c r="J15722" s="3" t="s">
        <v>46309</v>
      </c>
      <c r="N15722" s="11" t="s">
        <v>27745</v>
      </c>
      <c r="O15722" s="12" t="s">
        <v>47327</v>
      </c>
    </row>
    <row r="15723" spans="3:15" x14ac:dyDescent="0.3">
      <c r="C15723" s="1" t="s">
        <v>29862</v>
      </c>
      <c r="D15723" s="6" t="s">
        <v>46542</v>
      </c>
      <c r="E15723" s="6" t="s">
        <v>47011</v>
      </c>
      <c r="F15723" s="2">
        <v>22043</v>
      </c>
      <c r="G15723" s="1" t="s">
        <v>46304</v>
      </c>
      <c r="H15723" s="1" t="s">
        <v>46304</v>
      </c>
      <c r="I15723" s="1">
        <v>0</v>
      </c>
      <c r="J15723" s="1" t="s">
        <v>46309</v>
      </c>
      <c r="N15723" s="9" t="s">
        <v>29862</v>
      </c>
      <c r="O15723" s="10" t="s">
        <v>47327</v>
      </c>
    </row>
    <row r="15724" spans="3:15" x14ac:dyDescent="0.3">
      <c r="C15724" s="3" t="s">
        <v>30425</v>
      </c>
      <c r="D15724" s="7" t="s">
        <v>47016</v>
      </c>
      <c r="E15724" s="7" t="s">
        <v>46376</v>
      </c>
      <c r="F15724" s="4">
        <v>22179</v>
      </c>
      <c r="G15724" s="3" t="s">
        <v>46308</v>
      </c>
      <c r="H15724" s="3" t="s">
        <v>46315</v>
      </c>
      <c r="I15724" s="3">
        <v>0</v>
      </c>
      <c r="J15724" s="3" t="s">
        <v>46309</v>
      </c>
      <c r="N15724" s="11" t="s">
        <v>30425</v>
      </c>
      <c r="O15724" s="12" t="s">
        <v>47327</v>
      </c>
    </row>
    <row r="15725" spans="3:15" x14ac:dyDescent="0.3">
      <c r="C15725" s="1" t="s">
        <v>14677</v>
      </c>
      <c r="D15725" s="6" t="s">
        <v>46639</v>
      </c>
      <c r="E15725" s="6" t="s">
        <v>46827</v>
      </c>
      <c r="F15725" s="2">
        <v>22197</v>
      </c>
      <c r="G15725" s="1" t="s">
        <v>46304</v>
      </c>
      <c r="H15725" s="1" t="s">
        <v>46315</v>
      </c>
      <c r="I15725" s="1">
        <v>4</v>
      </c>
      <c r="J15725" s="1" t="s">
        <v>46309</v>
      </c>
      <c r="N15725" s="9" t="s">
        <v>14677</v>
      </c>
      <c r="O15725" s="10" t="s">
        <v>47327</v>
      </c>
    </row>
    <row r="15726" spans="3:15" x14ac:dyDescent="0.3">
      <c r="C15726" s="3" t="s">
        <v>7852</v>
      </c>
      <c r="D15726" s="7" t="s">
        <v>46463</v>
      </c>
      <c r="E15726" s="7" t="s">
        <v>46705</v>
      </c>
      <c r="F15726" s="4">
        <v>22160</v>
      </c>
      <c r="G15726" s="3" t="s">
        <v>46308</v>
      </c>
      <c r="H15726" s="3" t="s">
        <v>46304</v>
      </c>
      <c r="I15726" s="3">
        <v>1</v>
      </c>
      <c r="J15726" s="3" t="s">
        <v>46305</v>
      </c>
      <c r="N15726" s="11" t="s">
        <v>7852</v>
      </c>
      <c r="O15726" s="12" t="s">
        <v>47327</v>
      </c>
    </row>
    <row r="15727" spans="3:15" x14ac:dyDescent="0.3">
      <c r="C15727" s="1" t="s">
        <v>7750</v>
      </c>
      <c r="D15727" s="6" t="s">
        <v>46442</v>
      </c>
      <c r="E15727" s="6" t="s">
        <v>46543</v>
      </c>
      <c r="F15727" s="2">
        <v>19989</v>
      </c>
      <c r="G15727" s="1" t="s">
        <v>46308</v>
      </c>
      <c r="H15727" s="1" t="s">
        <v>46315</v>
      </c>
      <c r="I15727" s="1">
        <v>2</v>
      </c>
      <c r="J15727" s="1" t="s">
        <v>46370</v>
      </c>
      <c r="N15727" s="9" t="s">
        <v>7750</v>
      </c>
      <c r="O15727" s="10" t="s">
        <v>47327</v>
      </c>
    </row>
    <row r="15728" spans="3:15" x14ac:dyDescent="0.3">
      <c r="C15728" s="3" t="s">
        <v>7734</v>
      </c>
      <c r="D15728" s="7" t="s">
        <v>46816</v>
      </c>
      <c r="E15728" s="7" t="s">
        <v>46844</v>
      </c>
      <c r="F15728" s="4">
        <v>19850</v>
      </c>
      <c r="G15728" s="3" t="s">
        <v>46304</v>
      </c>
      <c r="H15728" s="3" t="s">
        <v>46315</v>
      </c>
      <c r="I15728" s="3">
        <v>2</v>
      </c>
      <c r="J15728" s="3" t="s">
        <v>46370</v>
      </c>
      <c r="N15728" s="11" t="s">
        <v>7734</v>
      </c>
      <c r="O15728" s="12" t="s">
        <v>47327</v>
      </c>
    </row>
    <row r="15729" spans="3:15" x14ac:dyDescent="0.3">
      <c r="C15729" s="1" t="s">
        <v>7762</v>
      </c>
      <c r="D15729" s="6" t="s">
        <v>46693</v>
      </c>
      <c r="E15729" s="6" t="s">
        <v>46528</v>
      </c>
      <c r="F15729" s="2">
        <v>19828</v>
      </c>
      <c r="G15729" s="1" t="s">
        <v>46308</v>
      </c>
      <c r="H15729" s="1" t="s">
        <v>46315</v>
      </c>
      <c r="I15729" s="1">
        <v>2</v>
      </c>
      <c r="J15729" s="1" t="s">
        <v>46370</v>
      </c>
      <c r="N15729" s="9" t="s">
        <v>7762</v>
      </c>
      <c r="O15729" s="10" t="s">
        <v>47327</v>
      </c>
    </row>
    <row r="15730" spans="3:15" x14ac:dyDescent="0.3">
      <c r="C15730" s="3" t="s">
        <v>7656</v>
      </c>
      <c r="D15730" s="7" t="s">
        <v>46641</v>
      </c>
      <c r="E15730" s="7" t="s">
        <v>46738</v>
      </c>
      <c r="F15730" s="4">
        <v>19891</v>
      </c>
      <c r="G15730" s="3" t="s">
        <v>46304</v>
      </c>
      <c r="H15730" s="3" t="s">
        <v>46304</v>
      </c>
      <c r="I15730" s="3">
        <v>3</v>
      </c>
      <c r="J15730" s="3" t="s">
        <v>46312</v>
      </c>
      <c r="N15730" s="11" t="s">
        <v>7656</v>
      </c>
      <c r="O15730" s="12" t="s">
        <v>47327</v>
      </c>
    </row>
    <row r="15731" spans="3:15" x14ac:dyDescent="0.3">
      <c r="C15731" s="1" t="s">
        <v>7726</v>
      </c>
      <c r="D15731" s="6" t="s">
        <v>46785</v>
      </c>
      <c r="E15731" s="6" t="s">
        <v>46427</v>
      </c>
      <c r="F15731" s="2">
        <v>19392</v>
      </c>
      <c r="G15731" s="1" t="s">
        <v>46308</v>
      </c>
      <c r="H15731" s="1" t="s">
        <v>46304</v>
      </c>
      <c r="I15731" s="1">
        <v>3</v>
      </c>
      <c r="J15731" s="1" t="s">
        <v>46350</v>
      </c>
      <c r="N15731" s="9" t="s">
        <v>7726</v>
      </c>
      <c r="O15731" s="10" t="s">
        <v>47327</v>
      </c>
    </row>
    <row r="15732" spans="3:15" x14ac:dyDescent="0.3">
      <c r="C15732" s="3" t="s">
        <v>7496</v>
      </c>
      <c r="D15732" s="7" t="s">
        <v>46600</v>
      </c>
      <c r="E15732" s="7" t="s">
        <v>46720</v>
      </c>
      <c r="F15732" s="4">
        <v>19371</v>
      </c>
      <c r="G15732" s="3" t="s">
        <v>46308</v>
      </c>
      <c r="H15732" s="3" t="s">
        <v>46304</v>
      </c>
      <c r="I15732" s="3">
        <v>3</v>
      </c>
      <c r="J15732" s="3" t="s">
        <v>46350</v>
      </c>
      <c r="N15732" s="11" t="s">
        <v>7496</v>
      </c>
      <c r="O15732" s="12" t="s">
        <v>47327</v>
      </c>
    </row>
    <row r="15733" spans="3:15" x14ac:dyDescent="0.3">
      <c r="C15733" s="1" t="s">
        <v>35762</v>
      </c>
      <c r="D15733" s="6" t="s">
        <v>47032</v>
      </c>
      <c r="E15733" s="6" t="s">
        <v>46481</v>
      </c>
      <c r="F15733" s="2">
        <v>19111</v>
      </c>
      <c r="G15733" s="1" t="s">
        <v>46308</v>
      </c>
      <c r="H15733" s="1" t="s">
        <v>46315</v>
      </c>
      <c r="I15733" s="1">
        <v>3</v>
      </c>
      <c r="J15733" s="1" t="s">
        <v>46309</v>
      </c>
      <c r="N15733" s="9" t="s">
        <v>35762</v>
      </c>
      <c r="O15733" s="10" t="s">
        <v>47328</v>
      </c>
    </row>
    <row r="15734" spans="3:15" x14ac:dyDescent="0.3">
      <c r="C15734" s="3" t="s">
        <v>7914</v>
      </c>
      <c r="D15734" s="7" t="s">
        <v>46531</v>
      </c>
      <c r="E15734" s="7" t="s">
        <v>46738</v>
      </c>
      <c r="F15734" s="4">
        <v>19094</v>
      </c>
      <c r="G15734" s="3" t="s">
        <v>46304</v>
      </c>
      <c r="H15734" s="3" t="s">
        <v>46304</v>
      </c>
      <c r="I15734" s="3">
        <v>3</v>
      </c>
      <c r="J15734" s="3" t="s">
        <v>46309</v>
      </c>
      <c r="N15734" s="11" t="s">
        <v>7914</v>
      </c>
      <c r="O15734" s="12" t="s">
        <v>47327</v>
      </c>
    </row>
    <row r="15735" spans="3:15" x14ac:dyDescent="0.3">
      <c r="C15735" s="1" t="s">
        <v>34059</v>
      </c>
      <c r="D15735" s="6" t="s">
        <v>46345</v>
      </c>
      <c r="E15735" s="6" t="s">
        <v>47286</v>
      </c>
      <c r="F15735" s="2">
        <v>19218</v>
      </c>
      <c r="G15735" s="1" t="s">
        <v>46308</v>
      </c>
      <c r="H15735" s="1" t="s">
        <v>46304</v>
      </c>
      <c r="I15735" s="1">
        <v>3</v>
      </c>
      <c r="J15735" s="1" t="s">
        <v>46309</v>
      </c>
      <c r="N15735" s="9" t="s">
        <v>34059</v>
      </c>
      <c r="O15735" s="10" t="s">
        <v>47327</v>
      </c>
    </row>
    <row r="15736" spans="3:15" x14ac:dyDescent="0.3">
      <c r="C15736" s="3" t="s">
        <v>37273</v>
      </c>
      <c r="D15736" s="7" t="s">
        <v>46862</v>
      </c>
      <c r="E15736" s="7" t="s">
        <v>46844</v>
      </c>
      <c r="F15736" s="4">
        <v>18894</v>
      </c>
      <c r="G15736" s="3" t="s">
        <v>46304</v>
      </c>
      <c r="H15736" s="3" t="s">
        <v>46304</v>
      </c>
      <c r="I15736" s="3">
        <v>3</v>
      </c>
      <c r="J15736" s="3" t="s">
        <v>46309</v>
      </c>
      <c r="N15736" s="11" t="s">
        <v>37273</v>
      </c>
      <c r="O15736" s="12" t="s">
        <v>47327</v>
      </c>
    </row>
    <row r="15737" spans="3:15" x14ac:dyDescent="0.3">
      <c r="C15737" s="1" t="s">
        <v>7642</v>
      </c>
      <c r="D15737" s="6" t="s">
        <v>46517</v>
      </c>
      <c r="E15737" s="6" t="s">
        <v>46496</v>
      </c>
      <c r="F15737" s="2">
        <v>18675</v>
      </c>
      <c r="G15737" s="1" t="s">
        <v>46304</v>
      </c>
      <c r="H15737" s="1" t="s">
        <v>46315</v>
      </c>
      <c r="I15737" s="1">
        <v>3</v>
      </c>
      <c r="J15737" s="1" t="s">
        <v>46309</v>
      </c>
      <c r="N15737" s="9" t="s">
        <v>7642</v>
      </c>
      <c r="O15737" s="10" t="s">
        <v>47327</v>
      </c>
    </row>
    <row r="15738" spans="3:15" x14ac:dyDescent="0.3">
      <c r="C15738" s="3" t="s">
        <v>7670</v>
      </c>
      <c r="D15738" s="7" t="s">
        <v>46330</v>
      </c>
      <c r="E15738" s="7" t="s">
        <v>46675</v>
      </c>
      <c r="F15738" s="4">
        <v>18673</v>
      </c>
      <c r="G15738" s="3" t="s">
        <v>46308</v>
      </c>
      <c r="H15738" s="3" t="s">
        <v>46315</v>
      </c>
      <c r="I15738" s="3">
        <v>3</v>
      </c>
      <c r="J15738" s="3" t="s">
        <v>46309</v>
      </c>
      <c r="N15738" s="11" t="s">
        <v>7670</v>
      </c>
      <c r="O15738" s="12" t="s">
        <v>47327</v>
      </c>
    </row>
    <row r="15739" spans="3:15" x14ac:dyDescent="0.3">
      <c r="C15739" s="1" t="s">
        <v>13322</v>
      </c>
      <c r="D15739" s="6" t="s">
        <v>46313</v>
      </c>
      <c r="E15739" s="6" t="s">
        <v>46607</v>
      </c>
      <c r="F15739" s="2">
        <v>18164</v>
      </c>
      <c r="G15739" s="1" t="s">
        <v>46308</v>
      </c>
      <c r="H15739" s="1" t="s">
        <v>46315</v>
      </c>
      <c r="I15739" s="1">
        <v>4</v>
      </c>
      <c r="J15739" s="1" t="s">
        <v>46312</v>
      </c>
      <c r="N15739" s="9" t="s">
        <v>13322</v>
      </c>
      <c r="O15739" s="10" t="s">
        <v>47327</v>
      </c>
    </row>
    <row r="15740" spans="3:15" x14ac:dyDescent="0.3">
      <c r="C15740" s="3" t="s">
        <v>22954</v>
      </c>
      <c r="D15740" s="7" t="s">
        <v>46668</v>
      </c>
      <c r="E15740" s="7" t="s">
        <v>46475</v>
      </c>
      <c r="F15740" s="4">
        <v>18164</v>
      </c>
      <c r="G15740" s="3" t="s">
        <v>46308</v>
      </c>
      <c r="H15740" s="3" t="s">
        <v>46315</v>
      </c>
      <c r="I15740" s="3">
        <v>4</v>
      </c>
      <c r="J15740" s="3" t="s">
        <v>46309</v>
      </c>
      <c r="N15740" s="11" t="s">
        <v>22954</v>
      </c>
      <c r="O15740" s="12" t="s">
        <v>47327</v>
      </c>
    </row>
    <row r="15741" spans="3:15" x14ac:dyDescent="0.3">
      <c r="C15741" s="1" t="s">
        <v>41498</v>
      </c>
      <c r="D15741" s="6" t="s">
        <v>46668</v>
      </c>
      <c r="E15741" s="6" t="s">
        <v>46511</v>
      </c>
      <c r="F15741" s="2">
        <v>18028</v>
      </c>
      <c r="G15741" s="1" t="s">
        <v>46308</v>
      </c>
      <c r="H15741" s="1" t="s">
        <v>46315</v>
      </c>
      <c r="I15741" s="1">
        <v>4</v>
      </c>
      <c r="J15741" s="1" t="s">
        <v>46312</v>
      </c>
      <c r="N15741" s="9" t="s">
        <v>41498</v>
      </c>
      <c r="O15741" s="10" t="s">
        <v>47327</v>
      </c>
    </row>
    <row r="15742" spans="3:15" x14ac:dyDescent="0.3">
      <c r="C15742" s="3" t="s">
        <v>14856</v>
      </c>
      <c r="D15742" s="7" t="s">
        <v>46796</v>
      </c>
      <c r="E15742" s="7" t="s">
        <v>46500</v>
      </c>
      <c r="F15742" s="4">
        <v>23509</v>
      </c>
      <c r="G15742" s="3" t="s">
        <v>46304</v>
      </c>
      <c r="H15742" s="3" t="s">
        <v>46304</v>
      </c>
      <c r="I15742" s="3">
        <v>4</v>
      </c>
      <c r="J15742" s="3" t="s">
        <v>46305</v>
      </c>
      <c r="N15742" s="11" t="s">
        <v>14856</v>
      </c>
      <c r="O15742" s="12" t="s">
        <v>47326</v>
      </c>
    </row>
    <row r="15743" spans="3:15" x14ac:dyDescent="0.3">
      <c r="C15743" s="1" t="s">
        <v>8426</v>
      </c>
      <c r="D15743" s="6" t="s">
        <v>46589</v>
      </c>
      <c r="E15743" s="6" t="s">
        <v>46386</v>
      </c>
      <c r="F15743" s="2">
        <v>23336</v>
      </c>
      <c r="G15743" s="1" t="s">
        <v>46304</v>
      </c>
      <c r="H15743" s="1" t="s">
        <v>46304</v>
      </c>
      <c r="I15743" s="1">
        <v>3</v>
      </c>
      <c r="J15743" s="1" t="s">
        <v>46305</v>
      </c>
      <c r="N15743" s="9" t="s">
        <v>8426</v>
      </c>
      <c r="O15743" s="10" t="s">
        <v>47326</v>
      </c>
    </row>
    <row r="15744" spans="3:15" x14ac:dyDescent="0.3">
      <c r="C15744" s="3" t="s">
        <v>30218</v>
      </c>
      <c r="D15744" s="7" t="s">
        <v>46902</v>
      </c>
      <c r="E15744" s="7" t="s">
        <v>46765</v>
      </c>
      <c r="F15744" s="4">
        <v>24702</v>
      </c>
      <c r="G15744" s="3" t="s">
        <v>46304</v>
      </c>
      <c r="H15744" s="3" t="s">
        <v>46315</v>
      </c>
      <c r="I15744" s="3">
        <v>3</v>
      </c>
      <c r="J15744" s="3" t="s">
        <v>46305</v>
      </c>
      <c r="N15744" s="11" t="s">
        <v>30218</v>
      </c>
      <c r="O15744" s="12" t="s">
        <v>47326</v>
      </c>
    </row>
    <row r="15745" spans="3:15" x14ac:dyDescent="0.3">
      <c r="C15745" s="1" t="s">
        <v>35231</v>
      </c>
      <c r="D15745" s="6" t="s">
        <v>46450</v>
      </c>
      <c r="E15745" s="6" t="s">
        <v>46591</v>
      </c>
      <c r="F15745" s="2">
        <v>9930</v>
      </c>
      <c r="G15745" s="1" t="s">
        <v>46304</v>
      </c>
      <c r="H15745" s="1" t="s">
        <v>46304</v>
      </c>
      <c r="I15745" s="1">
        <v>3</v>
      </c>
      <c r="J15745" s="1" t="s">
        <v>46309</v>
      </c>
      <c r="N15745" s="9" t="s">
        <v>35231</v>
      </c>
      <c r="O15745" s="10" t="s">
        <v>47326</v>
      </c>
    </row>
    <row r="15746" spans="3:15" x14ac:dyDescent="0.3">
      <c r="C15746" s="3" t="s">
        <v>8200</v>
      </c>
      <c r="D15746" s="7" t="s">
        <v>47023</v>
      </c>
      <c r="E15746" s="7" t="s">
        <v>46334</v>
      </c>
      <c r="F15746" s="4">
        <v>22750</v>
      </c>
      <c r="G15746" s="3" t="s">
        <v>46308</v>
      </c>
      <c r="H15746" s="3" t="s">
        <v>46304</v>
      </c>
      <c r="I15746" s="3">
        <v>1</v>
      </c>
      <c r="J15746" s="3" t="s">
        <v>46309</v>
      </c>
      <c r="N15746" s="11" t="s">
        <v>8200</v>
      </c>
      <c r="O15746" s="12" t="s">
        <v>47326</v>
      </c>
    </row>
    <row r="15747" spans="3:15" x14ac:dyDescent="0.3">
      <c r="C15747" s="1" t="s">
        <v>7938</v>
      </c>
      <c r="D15747" s="6" t="s">
        <v>46758</v>
      </c>
      <c r="E15747" s="6" t="s">
        <v>46372</v>
      </c>
      <c r="F15747" s="2">
        <v>22870</v>
      </c>
      <c r="G15747" s="1" t="s">
        <v>46304</v>
      </c>
      <c r="H15747" s="1" t="s">
        <v>46304</v>
      </c>
      <c r="I15747" s="1">
        <v>1</v>
      </c>
      <c r="J15747" s="1" t="s">
        <v>46305</v>
      </c>
      <c r="N15747" s="9" t="s">
        <v>7938</v>
      </c>
      <c r="O15747" s="10" t="s">
        <v>47326</v>
      </c>
    </row>
    <row r="15748" spans="3:15" x14ac:dyDescent="0.3">
      <c r="C15748" s="3" t="s">
        <v>8374</v>
      </c>
      <c r="D15748" s="7" t="s">
        <v>47087</v>
      </c>
      <c r="E15748" s="7" t="s">
        <v>46317</v>
      </c>
      <c r="F15748" s="4">
        <v>22970</v>
      </c>
      <c r="G15748" s="3" t="s">
        <v>46304</v>
      </c>
      <c r="H15748" s="3" t="s">
        <v>46315</v>
      </c>
      <c r="I15748" s="3">
        <v>1</v>
      </c>
      <c r="J15748" s="3" t="s">
        <v>46305</v>
      </c>
      <c r="N15748" s="11" t="s">
        <v>8374</v>
      </c>
      <c r="O15748" s="12" t="s">
        <v>47326</v>
      </c>
    </row>
    <row r="15749" spans="3:15" x14ac:dyDescent="0.3">
      <c r="C15749" s="1" t="s">
        <v>8092</v>
      </c>
      <c r="D15749" s="6" t="s">
        <v>46676</v>
      </c>
      <c r="E15749" s="6" t="s">
        <v>46655</v>
      </c>
      <c r="F15749" s="2">
        <v>22316</v>
      </c>
      <c r="G15749" s="1" t="s">
        <v>46308</v>
      </c>
      <c r="H15749" s="1" t="s">
        <v>46315</v>
      </c>
      <c r="I15749" s="1">
        <v>1</v>
      </c>
      <c r="J15749" s="1" t="s">
        <v>46309</v>
      </c>
      <c r="N15749" s="9" t="s">
        <v>8092</v>
      </c>
      <c r="O15749" s="10" t="s">
        <v>47326</v>
      </c>
    </row>
    <row r="15750" spans="3:15" x14ac:dyDescent="0.3">
      <c r="C15750" s="3" t="s">
        <v>8222</v>
      </c>
      <c r="D15750" s="7" t="s">
        <v>47107</v>
      </c>
      <c r="E15750" s="7" t="s">
        <v>46492</v>
      </c>
      <c r="F15750" s="4">
        <v>22286</v>
      </c>
      <c r="G15750" s="3" t="s">
        <v>46308</v>
      </c>
      <c r="H15750" s="3" t="s">
        <v>46315</v>
      </c>
      <c r="I15750" s="3">
        <v>1</v>
      </c>
      <c r="J15750" s="3" t="s">
        <v>46309</v>
      </c>
      <c r="N15750" s="11" t="s">
        <v>8222</v>
      </c>
      <c r="O15750" s="12" t="s">
        <v>47326</v>
      </c>
    </row>
    <row r="15751" spans="3:15" x14ac:dyDescent="0.3">
      <c r="C15751" s="1" t="s">
        <v>8156</v>
      </c>
      <c r="D15751" s="6" t="s">
        <v>46793</v>
      </c>
      <c r="E15751" s="6" t="s">
        <v>46445</v>
      </c>
      <c r="F15751" s="2">
        <v>24184</v>
      </c>
      <c r="G15751" s="1" t="s">
        <v>46308</v>
      </c>
      <c r="H15751" s="1" t="s">
        <v>46315</v>
      </c>
      <c r="I15751" s="1">
        <v>0</v>
      </c>
      <c r="J15751" s="1" t="s">
        <v>46350</v>
      </c>
      <c r="N15751" s="9" t="s">
        <v>8156</v>
      </c>
      <c r="O15751" s="10" t="s">
        <v>47326</v>
      </c>
    </row>
    <row r="15752" spans="3:15" x14ac:dyDescent="0.3">
      <c r="C15752" s="3" t="s">
        <v>8010</v>
      </c>
      <c r="D15752" s="7" t="s">
        <v>46725</v>
      </c>
      <c r="E15752" s="7" t="s">
        <v>46572</v>
      </c>
      <c r="F15752" s="4">
        <v>24354</v>
      </c>
      <c r="G15752" s="3" t="s">
        <v>46304</v>
      </c>
      <c r="H15752" s="3" t="s">
        <v>46304</v>
      </c>
      <c r="I15752" s="3">
        <v>0</v>
      </c>
      <c r="J15752" s="3" t="s">
        <v>46305</v>
      </c>
      <c r="N15752" s="11" t="s">
        <v>8010</v>
      </c>
      <c r="O15752" s="12" t="s">
        <v>47326</v>
      </c>
    </row>
    <row r="15753" spans="3:15" x14ac:dyDescent="0.3">
      <c r="C15753" s="1" t="s">
        <v>8912</v>
      </c>
      <c r="D15753" s="6" t="s">
        <v>46867</v>
      </c>
      <c r="E15753" s="6" t="s">
        <v>46380</v>
      </c>
      <c r="F15753" s="2">
        <v>21955</v>
      </c>
      <c r="G15753" s="1" t="s">
        <v>46308</v>
      </c>
      <c r="H15753" s="1" t="s">
        <v>46304</v>
      </c>
      <c r="I15753" s="1">
        <v>1</v>
      </c>
      <c r="J15753" s="1" t="s">
        <v>46309</v>
      </c>
      <c r="N15753" s="9" t="s">
        <v>8912</v>
      </c>
      <c r="O15753" s="10" t="s">
        <v>47326</v>
      </c>
    </row>
    <row r="15754" spans="3:15" x14ac:dyDescent="0.3">
      <c r="C15754" s="3" t="s">
        <v>8842</v>
      </c>
      <c r="D15754" s="7" t="s">
        <v>46466</v>
      </c>
      <c r="E15754" s="7" t="s">
        <v>46307</v>
      </c>
      <c r="F15754" s="4">
        <v>22122</v>
      </c>
      <c r="G15754" s="3" t="s">
        <v>46308</v>
      </c>
      <c r="H15754" s="3" t="s">
        <v>46315</v>
      </c>
      <c r="I15754" s="3">
        <v>1</v>
      </c>
      <c r="J15754" s="3" t="s">
        <v>46309</v>
      </c>
      <c r="N15754" s="11" t="s">
        <v>8842</v>
      </c>
      <c r="O15754" s="12" t="s">
        <v>47326</v>
      </c>
    </row>
    <row r="15755" spans="3:15" x14ac:dyDescent="0.3">
      <c r="C15755" s="1" t="s">
        <v>8478</v>
      </c>
      <c r="D15755" s="6" t="s">
        <v>46596</v>
      </c>
      <c r="E15755" s="6" t="s">
        <v>46631</v>
      </c>
      <c r="F15755" s="2">
        <v>22177</v>
      </c>
      <c r="G15755" s="1" t="s">
        <v>46304</v>
      </c>
      <c r="H15755" s="1" t="s">
        <v>46304</v>
      </c>
      <c r="I15755" s="1">
        <v>1</v>
      </c>
      <c r="J15755" s="1" t="s">
        <v>46309</v>
      </c>
      <c r="N15755" s="9" t="s">
        <v>8478</v>
      </c>
      <c r="O15755" s="10" t="s">
        <v>47326</v>
      </c>
    </row>
    <row r="15756" spans="3:15" x14ac:dyDescent="0.3">
      <c r="C15756" s="3" t="s">
        <v>8480</v>
      </c>
      <c r="D15756" s="7" t="s">
        <v>46941</v>
      </c>
      <c r="E15756" s="7" t="s">
        <v>46321</v>
      </c>
      <c r="F15756" s="4">
        <v>22120</v>
      </c>
      <c r="G15756" s="3" t="s">
        <v>46308</v>
      </c>
      <c r="H15756" s="3" t="s">
        <v>46315</v>
      </c>
      <c r="I15756" s="3">
        <v>1</v>
      </c>
      <c r="J15756" s="3" t="s">
        <v>46309</v>
      </c>
      <c r="N15756" s="11" t="s">
        <v>8480</v>
      </c>
      <c r="O15756" s="12" t="s">
        <v>47326</v>
      </c>
    </row>
    <row r="15757" spans="3:15" x14ac:dyDescent="0.3">
      <c r="C15757" s="1" t="s">
        <v>8864</v>
      </c>
      <c r="D15757" s="6" t="s">
        <v>47107</v>
      </c>
      <c r="E15757" s="6" t="s">
        <v>47127</v>
      </c>
      <c r="F15757" s="2">
        <v>22191</v>
      </c>
      <c r="G15757" s="1" t="s">
        <v>46308</v>
      </c>
      <c r="H15757" s="1" t="s">
        <v>46315</v>
      </c>
      <c r="I15757" s="1">
        <v>1</v>
      </c>
      <c r="J15757" s="1" t="s">
        <v>46309</v>
      </c>
      <c r="N15757" s="9" t="s">
        <v>8864</v>
      </c>
      <c r="O15757" s="10" t="s">
        <v>47326</v>
      </c>
    </row>
    <row r="15758" spans="3:15" x14ac:dyDescent="0.3">
      <c r="C15758" s="3" t="s">
        <v>43053</v>
      </c>
      <c r="D15758" s="7" t="s">
        <v>46876</v>
      </c>
      <c r="E15758" s="7" t="s">
        <v>46314</v>
      </c>
      <c r="F15758" s="4">
        <v>23896</v>
      </c>
      <c r="G15758" s="3" t="s">
        <v>46304</v>
      </c>
      <c r="H15758" s="3" t="s">
        <v>46304</v>
      </c>
      <c r="I15758" s="3">
        <v>5</v>
      </c>
      <c r="J15758" s="3" t="s">
        <v>46305</v>
      </c>
      <c r="N15758" s="11" t="s">
        <v>43053</v>
      </c>
      <c r="O15758" s="12" t="s">
        <v>47326</v>
      </c>
    </row>
    <row r="15759" spans="3:15" x14ac:dyDescent="0.3">
      <c r="C15759" s="1" t="s">
        <v>34236</v>
      </c>
      <c r="D15759" s="6" t="s">
        <v>46769</v>
      </c>
      <c r="E15759" s="6" t="s">
        <v>46720</v>
      </c>
      <c r="F15759" s="2">
        <v>23981</v>
      </c>
      <c r="G15759" s="1" t="s">
        <v>46308</v>
      </c>
      <c r="H15759" s="1" t="s">
        <v>46315</v>
      </c>
      <c r="I15759" s="1">
        <v>5</v>
      </c>
      <c r="J15759" s="1" t="s">
        <v>46305</v>
      </c>
      <c r="N15759" s="9" t="s">
        <v>34236</v>
      </c>
      <c r="O15759" s="10" t="s">
        <v>47326</v>
      </c>
    </row>
    <row r="15760" spans="3:15" x14ac:dyDescent="0.3">
      <c r="C15760" s="3" t="s">
        <v>8866</v>
      </c>
      <c r="D15760" s="7" t="s">
        <v>46449</v>
      </c>
      <c r="E15760" s="7" t="s">
        <v>46528</v>
      </c>
      <c r="F15760" s="4">
        <v>21623</v>
      </c>
      <c r="G15760" s="3" t="s">
        <v>46308</v>
      </c>
      <c r="H15760" s="3" t="s">
        <v>46304</v>
      </c>
      <c r="I15760" s="3">
        <v>1</v>
      </c>
      <c r="J15760" s="3" t="s">
        <v>46305</v>
      </c>
      <c r="N15760" s="11" t="s">
        <v>8866</v>
      </c>
      <c r="O15760" s="12" t="s">
        <v>47326</v>
      </c>
    </row>
    <row r="15761" spans="3:15" x14ac:dyDescent="0.3">
      <c r="C15761" s="1" t="s">
        <v>8946</v>
      </c>
      <c r="D15761" s="6" t="s">
        <v>46573</v>
      </c>
      <c r="E15761" s="6" t="s">
        <v>46441</v>
      </c>
      <c r="F15761" s="2">
        <v>21611</v>
      </c>
      <c r="G15761" s="1" t="s">
        <v>46308</v>
      </c>
      <c r="H15761" s="1" t="s">
        <v>46304</v>
      </c>
      <c r="I15761" s="1">
        <v>5</v>
      </c>
      <c r="J15761" s="1" t="s">
        <v>46305</v>
      </c>
      <c r="N15761" s="9" t="s">
        <v>8946</v>
      </c>
      <c r="O15761" s="10" t="s">
        <v>47326</v>
      </c>
    </row>
    <row r="15762" spans="3:15" x14ac:dyDescent="0.3">
      <c r="C15762" s="3" t="s">
        <v>27651</v>
      </c>
      <c r="D15762" s="7" t="s">
        <v>46508</v>
      </c>
      <c r="E15762" s="7" t="s">
        <v>46638</v>
      </c>
      <c r="F15762" s="4">
        <v>23070</v>
      </c>
      <c r="G15762" s="3" t="s">
        <v>46304</v>
      </c>
      <c r="H15762" s="3" t="s">
        <v>46315</v>
      </c>
      <c r="I15762" s="3">
        <v>0</v>
      </c>
      <c r="J15762" s="3" t="s">
        <v>46305</v>
      </c>
      <c r="N15762" s="11" t="s">
        <v>27651</v>
      </c>
      <c r="O15762" s="12" t="s">
        <v>47326</v>
      </c>
    </row>
    <row r="15763" spans="3:15" x14ac:dyDescent="0.3">
      <c r="C15763" s="1" t="s">
        <v>8724</v>
      </c>
      <c r="D15763" s="6" t="s">
        <v>46668</v>
      </c>
      <c r="E15763" s="6" t="s">
        <v>46454</v>
      </c>
      <c r="F15763" s="2">
        <v>23302</v>
      </c>
      <c r="G15763" s="1" t="s">
        <v>46308</v>
      </c>
      <c r="H15763" s="1" t="s">
        <v>46315</v>
      </c>
      <c r="I15763" s="1">
        <v>0</v>
      </c>
      <c r="J15763" s="1" t="s">
        <v>46305</v>
      </c>
      <c r="N15763" s="9" t="s">
        <v>8724</v>
      </c>
      <c r="O15763" s="10" t="s">
        <v>47326</v>
      </c>
    </row>
    <row r="15764" spans="3:15" x14ac:dyDescent="0.3">
      <c r="C15764" s="3" t="s">
        <v>8796</v>
      </c>
      <c r="D15764" s="7" t="s">
        <v>47118</v>
      </c>
      <c r="E15764" s="7" t="s">
        <v>46396</v>
      </c>
      <c r="F15764" s="4">
        <v>22831</v>
      </c>
      <c r="G15764" s="3" t="s">
        <v>46304</v>
      </c>
      <c r="H15764" s="3" t="s">
        <v>46315</v>
      </c>
      <c r="I15764" s="3">
        <v>1</v>
      </c>
      <c r="J15764" s="3" t="s">
        <v>46309</v>
      </c>
      <c r="N15764" s="11" t="s">
        <v>8796</v>
      </c>
      <c r="O15764" s="12" t="s">
        <v>47326</v>
      </c>
    </row>
    <row r="15765" spans="3:15" x14ac:dyDescent="0.3">
      <c r="C15765" s="1" t="s">
        <v>20033</v>
      </c>
      <c r="D15765" s="6" t="s">
        <v>46903</v>
      </c>
      <c r="E15765" s="6" t="s">
        <v>46631</v>
      </c>
      <c r="F15765" s="2">
        <v>22746</v>
      </c>
      <c r="G15765" s="1" t="s">
        <v>46304</v>
      </c>
      <c r="H15765" s="1" t="s">
        <v>46315</v>
      </c>
      <c r="I15765" s="1">
        <v>5</v>
      </c>
      <c r="J15765" s="1" t="s">
        <v>46309</v>
      </c>
      <c r="N15765" s="9" t="s">
        <v>20033</v>
      </c>
      <c r="O15765" s="10" t="s">
        <v>47326</v>
      </c>
    </row>
    <row r="15766" spans="3:15" x14ac:dyDescent="0.3">
      <c r="C15766" s="3" t="s">
        <v>8690</v>
      </c>
      <c r="D15766" s="7" t="s">
        <v>46377</v>
      </c>
      <c r="E15766" s="7" t="s">
        <v>46500</v>
      </c>
      <c r="F15766" s="4">
        <v>22325</v>
      </c>
      <c r="G15766" s="3" t="s">
        <v>46304</v>
      </c>
      <c r="H15766" s="3" t="s">
        <v>46304</v>
      </c>
      <c r="I15766" s="3">
        <v>1</v>
      </c>
      <c r="J15766" s="3" t="s">
        <v>46309</v>
      </c>
      <c r="N15766" s="11" t="s">
        <v>8690</v>
      </c>
      <c r="O15766" s="12" t="s">
        <v>47326</v>
      </c>
    </row>
    <row r="15767" spans="3:15" x14ac:dyDescent="0.3">
      <c r="C15767" s="1" t="s">
        <v>8514</v>
      </c>
      <c r="D15767" s="6" t="s">
        <v>46322</v>
      </c>
      <c r="E15767" s="6" t="s">
        <v>46747</v>
      </c>
      <c r="F15767" s="2">
        <v>22321</v>
      </c>
      <c r="G15767" s="1" t="s">
        <v>46304</v>
      </c>
      <c r="H15767" s="1" t="s">
        <v>46304</v>
      </c>
      <c r="I15767" s="1">
        <v>1</v>
      </c>
      <c r="J15767" s="1" t="s">
        <v>46309</v>
      </c>
      <c r="N15767" s="9" t="s">
        <v>8514</v>
      </c>
      <c r="O15767" s="10" t="s">
        <v>47326</v>
      </c>
    </row>
    <row r="15768" spans="3:15" x14ac:dyDescent="0.3">
      <c r="C15768" s="3" t="s">
        <v>15670</v>
      </c>
      <c r="D15768" s="7" t="s">
        <v>46792</v>
      </c>
      <c r="E15768" s="7" t="s">
        <v>46598</v>
      </c>
      <c r="F15768" s="4">
        <v>22343</v>
      </c>
      <c r="G15768" s="3" t="s">
        <v>46308</v>
      </c>
      <c r="H15768" s="3" t="s">
        <v>46315</v>
      </c>
      <c r="I15768" s="3">
        <v>5</v>
      </c>
      <c r="J15768" s="3" t="s">
        <v>46309</v>
      </c>
      <c r="N15768" s="11" t="s">
        <v>15670</v>
      </c>
      <c r="O15768" s="12" t="s">
        <v>47326</v>
      </c>
    </row>
    <row r="15769" spans="3:15" x14ac:dyDescent="0.3">
      <c r="C15769" s="1" t="s">
        <v>39710</v>
      </c>
      <c r="D15769" s="6" t="s">
        <v>47121</v>
      </c>
      <c r="E15769" s="6" t="s">
        <v>46354</v>
      </c>
      <c r="F15769" s="2">
        <v>22535</v>
      </c>
      <c r="G15769" s="1" t="s">
        <v>46304</v>
      </c>
      <c r="H15769" s="1" t="s">
        <v>46315</v>
      </c>
      <c r="I15769" s="1">
        <v>5</v>
      </c>
      <c r="J15769" s="1" t="s">
        <v>46309</v>
      </c>
      <c r="N15769" s="9" t="s">
        <v>39710</v>
      </c>
      <c r="O15769" s="10" t="s">
        <v>47326</v>
      </c>
    </row>
    <row r="15770" spans="3:15" x14ac:dyDescent="0.3">
      <c r="C15770" s="3" t="s">
        <v>8692</v>
      </c>
      <c r="D15770" s="7" t="s">
        <v>46570</v>
      </c>
      <c r="E15770" s="7" t="s">
        <v>46392</v>
      </c>
      <c r="F15770" s="4">
        <v>21118</v>
      </c>
      <c r="G15770" s="3" t="s">
        <v>46308</v>
      </c>
      <c r="H15770" s="3" t="s">
        <v>46315</v>
      </c>
      <c r="I15770" s="3">
        <v>1</v>
      </c>
      <c r="J15770" s="3" t="s">
        <v>46309</v>
      </c>
      <c r="N15770" s="11" t="s">
        <v>8692</v>
      </c>
      <c r="O15770" s="12" t="s">
        <v>47326</v>
      </c>
    </row>
    <row r="15771" spans="3:15" x14ac:dyDescent="0.3">
      <c r="C15771" s="1" t="s">
        <v>8654</v>
      </c>
      <c r="D15771" s="6" t="s">
        <v>46977</v>
      </c>
      <c r="E15771" s="6" t="s">
        <v>46500</v>
      </c>
      <c r="F15771" s="2">
        <v>21166</v>
      </c>
      <c r="G15771" s="1" t="s">
        <v>46304</v>
      </c>
      <c r="H15771" s="1" t="s">
        <v>46315</v>
      </c>
      <c r="I15771" s="1">
        <v>1</v>
      </c>
      <c r="J15771" s="1" t="s">
        <v>46309</v>
      </c>
      <c r="N15771" s="9" t="s">
        <v>8654</v>
      </c>
      <c r="O15771" s="10" t="s">
        <v>47326</v>
      </c>
    </row>
    <row r="15772" spans="3:15" x14ac:dyDescent="0.3">
      <c r="C15772" s="3" t="s">
        <v>32274</v>
      </c>
      <c r="D15772" s="7" t="s">
        <v>46960</v>
      </c>
      <c r="E15772" s="7" t="s">
        <v>46341</v>
      </c>
      <c r="F15772" s="4">
        <v>13290</v>
      </c>
      <c r="G15772" s="3" t="s">
        <v>46304</v>
      </c>
      <c r="H15772" s="3" t="s">
        <v>46315</v>
      </c>
      <c r="I15772" s="3">
        <v>2</v>
      </c>
      <c r="J15772" s="3" t="s">
        <v>46305</v>
      </c>
      <c r="N15772" s="11" t="s">
        <v>32274</v>
      </c>
      <c r="O15772" s="12" t="s">
        <v>47326</v>
      </c>
    </row>
    <row r="15773" spans="3:15" x14ac:dyDescent="0.3">
      <c r="C15773" s="1" t="s">
        <v>35339</v>
      </c>
      <c r="D15773" s="6" t="s">
        <v>46914</v>
      </c>
      <c r="E15773" s="6" t="s">
        <v>46898</v>
      </c>
      <c r="F15773" s="2">
        <v>22058</v>
      </c>
      <c r="G15773" s="1" t="s">
        <v>46304</v>
      </c>
      <c r="H15773" s="1" t="s">
        <v>46315</v>
      </c>
      <c r="I15773" s="1">
        <v>5</v>
      </c>
      <c r="J15773" s="1" t="s">
        <v>46309</v>
      </c>
      <c r="N15773" s="9" t="s">
        <v>35339</v>
      </c>
      <c r="O15773" s="10" t="s">
        <v>47326</v>
      </c>
    </row>
    <row r="15774" spans="3:15" x14ac:dyDescent="0.3">
      <c r="C15774" s="3" t="s">
        <v>15860</v>
      </c>
      <c r="D15774" s="7" t="s">
        <v>47080</v>
      </c>
      <c r="E15774" s="7" t="s">
        <v>46584</v>
      </c>
      <c r="F15774" s="4">
        <v>22069</v>
      </c>
      <c r="G15774" s="3" t="s">
        <v>46304</v>
      </c>
      <c r="H15774" s="3" t="s">
        <v>46304</v>
      </c>
      <c r="I15774" s="3">
        <v>5</v>
      </c>
      <c r="J15774" s="3" t="s">
        <v>46309</v>
      </c>
      <c r="N15774" s="11" t="s">
        <v>15860</v>
      </c>
      <c r="O15774" s="12" t="s">
        <v>47326</v>
      </c>
    </row>
    <row r="15775" spans="3:15" x14ac:dyDescent="0.3">
      <c r="C15775" s="1" t="s">
        <v>44912</v>
      </c>
      <c r="D15775" s="6" t="s">
        <v>46896</v>
      </c>
      <c r="E15775" s="6" t="s">
        <v>46323</v>
      </c>
      <c r="F15775" s="2">
        <v>21966</v>
      </c>
      <c r="G15775" s="1" t="s">
        <v>46304</v>
      </c>
      <c r="H15775" s="1" t="s">
        <v>46315</v>
      </c>
      <c r="I15775" s="1">
        <v>5</v>
      </c>
      <c r="J15775" s="1" t="s">
        <v>46309</v>
      </c>
      <c r="N15775" s="9" t="s">
        <v>44912</v>
      </c>
      <c r="O15775" s="10" t="s">
        <v>47326</v>
      </c>
    </row>
    <row r="15776" spans="3:15" x14ac:dyDescent="0.3">
      <c r="C15776" s="3" t="s">
        <v>16021</v>
      </c>
      <c r="D15776" s="7" t="s">
        <v>46555</v>
      </c>
      <c r="E15776" s="7" t="s">
        <v>46345</v>
      </c>
      <c r="F15776" s="4">
        <v>21992</v>
      </c>
      <c r="G15776" s="3" t="s">
        <v>46304</v>
      </c>
      <c r="H15776" s="3" t="s">
        <v>46315</v>
      </c>
      <c r="I15776" s="3">
        <v>5</v>
      </c>
      <c r="J15776" s="3" t="s">
        <v>46309</v>
      </c>
      <c r="N15776" s="11" t="s">
        <v>16021</v>
      </c>
      <c r="O15776" s="12" t="s">
        <v>47326</v>
      </c>
    </row>
    <row r="15777" spans="3:15" x14ac:dyDescent="0.3">
      <c r="C15777" s="1" t="s">
        <v>8820</v>
      </c>
      <c r="D15777" s="6" t="s">
        <v>46946</v>
      </c>
      <c r="E15777" s="6" t="s">
        <v>46366</v>
      </c>
      <c r="F15777" s="2">
        <v>21076</v>
      </c>
      <c r="G15777" s="1" t="s">
        <v>46304</v>
      </c>
      <c r="H15777" s="1" t="s">
        <v>46315</v>
      </c>
      <c r="I15777" s="1">
        <v>1</v>
      </c>
      <c r="J15777" s="1" t="s">
        <v>46309</v>
      </c>
      <c r="N15777" s="9" t="s">
        <v>8820</v>
      </c>
      <c r="O15777" s="10" t="s">
        <v>47326</v>
      </c>
    </row>
    <row r="15778" spans="3:15" x14ac:dyDescent="0.3">
      <c r="C15778" s="3" t="s">
        <v>44105</v>
      </c>
      <c r="D15778" s="7" t="s">
        <v>47109</v>
      </c>
      <c r="E15778" s="7" t="s">
        <v>46624</v>
      </c>
      <c r="F15778" s="4">
        <v>28055</v>
      </c>
      <c r="G15778" s="3" t="s">
        <v>46304</v>
      </c>
      <c r="H15778" s="3" t="s">
        <v>46315</v>
      </c>
      <c r="I15778" s="3">
        <v>0</v>
      </c>
      <c r="J15778" s="3" t="s">
        <v>46312</v>
      </c>
      <c r="N15778" s="11" t="s">
        <v>44105</v>
      </c>
      <c r="O15778" s="12" t="s">
        <v>47327</v>
      </c>
    </row>
    <row r="15779" spans="3:15" x14ac:dyDescent="0.3">
      <c r="C15779" s="1" t="s">
        <v>22067</v>
      </c>
      <c r="D15779" s="6" t="s">
        <v>46730</v>
      </c>
      <c r="E15779" s="6" t="s">
        <v>46939</v>
      </c>
      <c r="F15779" s="2">
        <v>28028</v>
      </c>
      <c r="G15779" s="1" t="s">
        <v>46308</v>
      </c>
      <c r="H15779" s="1" t="s">
        <v>46315</v>
      </c>
      <c r="I15779" s="1">
        <v>0</v>
      </c>
      <c r="J15779" s="1" t="s">
        <v>46312</v>
      </c>
      <c r="N15779" s="9" t="s">
        <v>22067</v>
      </c>
      <c r="O15779" s="10" t="s">
        <v>47327</v>
      </c>
    </row>
    <row r="15780" spans="3:15" x14ac:dyDescent="0.3">
      <c r="C15780" s="3" t="s">
        <v>25631</v>
      </c>
      <c r="D15780" s="7" t="s">
        <v>46644</v>
      </c>
      <c r="E15780" s="7" t="s">
        <v>46738</v>
      </c>
      <c r="F15780" s="4">
        <v>27442</v>
      </c>
      <c r="G15780" s="3" t="s">
        <v>46308</v>
      </c>
      <c r="H15780" s="3" t="s">
        <v>46304</v>
      </c>
      <c r="I15780" s="3">
        <v>0</v>
      </c>
      <c r="J15780" s="3" t="s">
        <v>46312</v>
      </c>
      <c r="N15780" s="11" t="s">
        <v>25631</v>
      </c>
      <c r="O15780" s="12" t="s">
        <v>47327</v>
      </c>
    </row>
    <row r="15781" spans="3:15" x14ac:dyDescent="0.3">
      <c r="C15781" s="1" t="s">
        <v>35853</v>
      </c>
      <c r="D15781" s="6" t="s">
        <v>46667</v>
      </c>
      <c r="E15781" s="6" t="s">
        <v>46631</v>
      </c>
      <c r="F15781" s="2">
        <v>27555</v>
      </c>
      <c r="G15781" s="1" t="s">
        <v>46308</v>
      </c>
      <c r="H15781" s="1" t="s">
        <v>46315</v>
      </c>
      <c r="I15781" s="1">
        <v>0</v>
      </c>
      <c r="J15781" s="1" t="s">
        <v>46312</v>
      </c>
      <c r="N15781" s="9" t="s">
        <v>35853</v>
      </c>
      <c r="O15781" s="10" t="s">
        <v>47327</v>
      </c>
    </row>
    <row r="15782" spans="3:15" x14ac:dyDescent="0.3">
      <c r="C15782" s="3" t="s">
        <v>31609</v>
      </c>
      <c r="D15782" s="7" t="s">
        <v>46639</v>
      </c>
      <c r="E15782" s="7" t="s">
        <v>46519</v>
      </c>
      <c r="F15782" s="4">
        <v>29384</v>
      </c>
      <c r="G15782" s="3" t="s">
        <v>46304</v>
      </c>
      <c r="H15782" s="3" t="s">
        <v>46315</v>
      </c>
      <c r="I15782" s="3">
        <v>0</v>
      </c>
      <c r="J15782" s="3" t="s">
        <v>46312</v>
      </c>
      <c r="N15782" s="11" t="s">
        <v>31609</v>
      </c>
      <c r="O15782" s="12" t="s">
        <v>47327</v>
      </c>
    </row>
    <row r="15783" spans="3:15" x14ac:dyDescent="0.3">
      <c r="C15783" s="1" t="s">
        <v>35248</v>
      </c>
      <c r="D15783" s="6" t="s">
        <v>46501</v>
      </c>
      <c r="E15783" s="6" t="s">
        <v>46454</v>
      </c>
      <c r="F15783" s="2">
        <v>29254</v>
      </c>
      <c r="G15783" s="1" t="s">
        <v>46308</v>
      </c>
      <c r="H15783" s="1" t="s">
        <v>46315</v>
      </c>
      <c r="I15783" s="1">
        <v>0</v>
      </c>
      <c r="J15783" s="1" t="s">
        <v>46312</v>
      </c>
      <c r="N15783" s="9" t="s">
        <v>35248</v>
      </c>
      <c r="O15783" s="10" t="s">
        <v>47327</v>
      </c>
    </row>
    <row r="15784" spans="3:15" x14ac:dyDescent="0.3">
      <c r="C15784" s="3" t="s">
        <v>45538</v>
      </c>
      <c r="D15784" s="7" t="s">
        <v>46688</v>
      </c>
      <c r="E15784" s="7" t="s">
        <v>46661</v>
      </c>
      <c r="F15784" s="4">
        <v>29193</v>
      </c>
      <c r="G15784" s="3" t="s">
        <v>46304</v>
      </c>
      <c r="H15784" s="3" t="s">
        <v>46315</v>
      </c>
      <c r="I15784" s="3">
        <v>0</v>
      </c>
      <c r="J15784" s="3" t="s">
        <v>46312</v>
      </c>
      <c r="N15784" s="11" t="s">
        <v>45538</v>
      </c>
      <c r="O15784" s="12" t="s">
        <v>47327</v>
      </c>
    </row>
    <row r="15785" spans="3:15" x14ac:dyDescent="0.3">
      <c r="C15785" s="1" t="s">
        <v>2064</v>
      </c>
      <c r="D15785" s="6" t="s">
        <v>46542</v>
      </c>
      <c r="E15785" s="6" t="s">
        <v>46530</v>
      </c>
      <c r="F15785" s="2">
        <v>29489</v>
      </c>
      <c r="G15785" s="1" t="s">
        <v>46308</v>
      </c>
      <c r="H15785" s="1" t="s">
        <v>46304</v>
      </c>
      <c r="I15785" s="1">
        <v>0</v>
      </c>
      <c r="J15785" s="1" t="s">
        <v>46312</v>
      </c>
      <c r="N15785" s="9" t="s">
        <v>2064</v>
      </c>
      <c r="O15785" s="10" t="s">
        <v>47328</v>
      </c>
    </row>
    <row r="15786" spans="3:15" x14ac:dyDescent="0.3">
      <c r="C15786" s="3" t="s">
        <v>45001</v>
      </c>
      <c r="D15786" s="7" t="s">
        <v>46878</v>
      </c>
      <c r="E15786" s="7" t="s">
        <v>46327</v>
      </c>
      <c r="F15786" s="4">
        <v>29330</v>
      </c>
      <c r="G15786" s="3" t="s">
        <v>46304</v>
      </c>
      <c r="H15786" s="3" t="s">
        <v>46304</v>
      </c>
      <c r="I15786" s="3">
        <v>0</v>
      </c>
      <c r="J15786" s="3" t="s">
        <v>46312</v>
      </c>
      <c r="N15786" s="11" t="s">
        <v>45001</v>
      </c>
      <c r="O15786" s="12" t="s">
        <v>47327</v>
      </c>
    </row>
    <row r="15787" spans="3:15" x14ac:dyDescent="0.3">
      <c r="C15787" s="1" t="s">
        <v>16127</v>
      </c>
      <c r="D15787" s="6" t="s">
        <v>46980</v>
      </c>
      <c r="E15787" s="6" t="s">
        <v>46327</v>
      </c>
      <c r="F15787" s="2">
        <v>17082</v>
      </c>
      <c r="G15787" s="1" t="s">
        <v>46308</v>
      </c>
      <c r="H15787" s="1" t="s">
        <v>46304</v>
      </c>
      <c r="I15787" s="1">
        <v>5</v>
      </c>
      <c r="J15787" s="1" t="s">
        <v>46312</v>
      </c>
      <c r="N15787" s="9" t="s">
        <v>16127</v>
      </c>
      <c r="O15787" s="10" t="s">
        <v>47326</v>
      </c>
    </row>
    <row r="15788" spans="3:15" x14ac:dyDescent="0.3">
      <c r="C15788" s="3" t="s">
        <v>21585</v>
      </c>
      <c r="D15788" s="7" t="s">
        <v>47051</v>
      </c>
      <c r="E15788" s="7" t="s">
        <v>46363</v>
      </c>
      <c r="F15788" s="4">
        <v>13772</v>
      </c>
      <c r="G15788" s="3" t="s">
        <v>46304</v>
      </c>
      <c r="H15788" s="3" t="s">
        <v>46304</v>
      </c>
      <c r="I15788" s="3">
        <v>2</v>
      </c>
      <c r="J15788" s="3" t="s">
        <v>46305</v>
      </c>
      <c r="N15788" s="11" t="s">
        <v>21585</v>
      </c>
      <c r="O15788" s="12" t="s">
        <v>47326</v>
      </c>
    </row>
    <row r="15789" spans="3:15" x14ac:dyDescent="0.3">
      <c r="C15789" s="1" t="s">
        <v>7564</v>
      </c>
      <c r="D15789" s="6" t="s">
        <v>46542</v>
      </c>
      <c r="E15789" s="6" t="s">
        <v>46844</v>
      </c>
      <c r="F15789" s="2">
        <v>28611</v>
      </c>
      <c r="G15789" s="1" t="s">
        <v>46308</v>
      </c>
      <c r="H15789" s="1" t="s">
        <v>46304</v>
      </c>
      <c r="I15789" s="1">
        <v>0</v>
      </c>
      <c r="J15789" s="1" t="s">
        <v>46370</v>
      </c>
      <c r="N15789" s="9" t="s">
        <v>7564</v>
      </c>
      <c r="O15789" s="10" t="s">
        <v>47327</v>
      </c>
    </row>
    <row r="15790" spans="3:15" x14ac:dyDescent="0.3">
      <c r="C15790" s="3" t="s">
        <v>45788</v>
      </c>
      <c r="D15790" s="7" t="s">
        <v>46656</v>
      </c>
      <c r="E15790" s="7" t="s">
        <v>46774</v>
      </c>
      <c r="F15790" s="4">
        <v>28737</v>
      </c>
      <c r="G15790" s="3" t="s">
        <v>46308</v>
      </c>
      <c r="H15790" s="3" t="s">
        <v>46304</v>
      </c>
      <c r="I15790" s="3">
        <v>0</v>
      </c>
      <c r="J15790" s="3" t="s">
        <v>46370</v>
      </c>
      <c r="N15790" s="11" t="s">
        <v>45788</v>
      </c>
      <c r="O15790" s="12" t="s">
        <v>47327</v>
      </c>
    </row>
    <row r="15791" spans="3:15" x14ac:dyDescent="0.3">
      <c r="C15791" s="1" t="s">
        <v>12334</v>
      </c>
      <c r="D15791" s="6" t="s">
        <v>46524</v>
      </c>
      <c r="E15791" s="6" t="s">
        <v>46654</v>
      </c>
      <c r="F15791" s="2">
        <v>28621</v>
      </c>
      <c r="G15791" s="1" t="s">
        <v>46308</v>
      </c>
      <c r="H15791" s="1" t="s">
        <v>46315</v>
      </c>
      <c r="I15791" s="1">
        <v>0</v>
      </c>
      <c r="J15791" s="1" t="s">
        <v>46312</v>
      </c>
      <c r="N15791" s="9" t="s">
        <v>12334</v>
      </c>
      <c r="O15791" s="10" t="s">
        <v>47327</v>
      </c>
    </row>
    <row r="15792" spans="3:15" x14ac:dyDescent="0.3">
      <c r="C15792" s="3" t="s">
        <v>2512</v>
      </c>
      <c r="D15792" s="7" t="s">
        <v>46659</v>
      </c>
      <c r="E15792" s="7" t="s">
        <v>46690</v>
      </c>
      <c r="F15792" s="4">
        <v>28804</v>
      </c>
      <c r="G15792" s="3" t="s">
        <v>46308</v>
      </c>
      <c r="H15792" s="3" t="s">
        <v>46304</v>
      </c>
      <c r="I15792" s="3">
        <v>0</v>
      </c>
      <c r="J15792" s="3" t="s">
        <v>46312</v>
      </c>
      <c r="N15792" s="11" t="s">
        <v>2512</v>
      </c>
      <c r="O15792" s="12" t="s">
        <v>47328</v>
      </c>
    </row>
    <row r="15793" spans="3:15" x14ac:dyDescent="0.3">
      <c r="C15793" s="1" t="s">
        <v>37160</v>
      </c>
      <c r="D15793" s="6" t="s">
        <v>46474</v>
      </c>
      <c r="E15793" s="6" t="s">
        <v>46462</v>
      </c>
      <c r="F15793" s="2">
        <v>28177</v>
      </c>
      <c r="G15793" s="1" t="s">
        <v>46308</v>
      </c>
      <c r="H15793" s="1" t="s">
        <v>46315</v>
      </c>
      <c r="I15793" s="1">
        <v>0</v>
      </c>
      <c r="J15793" s="1" t="s">
        <v>46370</v>
      </c>
      <c r="N15793" s="9" t="s">
        <v>37160</v>
      </c>
      <c r="O15793" s="10" t="s">
        <v>47327</v>
      </c>
    </row>
    <row r="15794" spans="3:15" x14ac:dyDescent="0.3">
      <c r="C15794" s="3" t="s">
        <v>31083</v>
      </c>
      <c r="D15794" s="7" t="s">
        <v>46928</v>
      </c>
      <c r="E15794" s="7" t="s">
        <v>46417</v>
      </c>
      <c r="F15794" s="4">
        <v>28433</v>
      </c>
      <c r="G15794" s="3" t="s">
        <v>46308</v>
      </c>
      <c r="H15794" s="3" t="s">
        <v>46304</v>
      </c>
      <c r="I15794" s="3">
        <v>0</v>
      </c>
      <c r="J15794" s="3" t="s">
        <v>46370</v>
      </c>
      <c r="N15794" s="11" t="s">
        <v>31083</v>
      </c>
      <c r="O15794" s="12" t="s">
        <v>47327</v>
      </c>
    </row>
    <row r="15795" spans="3:15" x14ac:dyDescent="0.3">
      <c r="C15795" s="1" t="s">
        <v>17331</v>
      </c>
      <c r="D15795" s="6" t="s">
        <v>46490</v>
      </c>
      <c r="E15795" s="6" t="s">
        <v>46327</v>
      </c>
      <c r="F15795" s="2">
        <v>28282</v>
      </c>
      <c r="G15795" s="1" t="s">
        <v>46308</v>
      </c>
      <c r="H15795" s="1" t="s">
        <v>46304</v>
      </c>
      <c r="I15795" s="1">
        <v>0</v>
      </c>
      <c r="J15795" s="1" t="s">
        <v>46370</v>
      </c>
      <c r="N15795" s="9" t="s">
        <v>17331</v>
      </c>
      <c r="O15795" s="10" t="s">
        <v>47327</v>
      </c>
    </row>
    <row r="15796" spans="3:15" x14ac:dyDescent="0.3">
      <c r="C15796" s="3" t="s">
        <v>40272</v>
      </c>
      <c r="D15796" s="7" t="s">
        <v>46608</v>
      </c>
      <c r="E15796" s="7" t="s">
        <v>46464</v>
      </c>
      <c r="F15796" s="4">
        <v>28202</v>
      </c>
      <c r="G15796" s="3" t="s">
        <v>46308</v>
      </c>
      <c r="H15796" s="3" t="s">
        <v>46304</v>
      </c>
      <c r="I15796" s="3">
        <v>0</v>
      </c>
      <c r="J15796" s="3" t="s">
        <v>46312</v>
      </c>
      <c r="N15796" s="11" t="s">
        <v>40272</v>
      </c>
      <c r="O15796" s="12" t="s">
        <v>47327</v>
      </c>
    </row>
    <row r="15797" spans="3:15" x14ac:dyDescent="0.3">
      <c r="C15797" s="1" t="s">
        <v>27441</v>
      </c>
      <c r="D15797" s="6" t="s">
        <v>46428</v>
      </c>
      <c r="E15797" s="6" t="s">
        <v>46580</v>
      </c>
      <c r="F15797" s="2">
        <v>29185</v>
      </c>
      <c r="G15797" s="1" t="s">
        <v>46304</v>
      </c>
      <c r="H15797" s="1" t="s">
        <v>46315</v>
      </c>
      <c r="I15797" s="1">
        <v>0</v>
      </c>
      <c r="J15797" s="1" t="s">
        <v>46312</v>
      </c>
      <c r="N15797" s="9" t="s">
        <v>27441</v>
      </c>
      <c r="O15797" s="10" t="s">
        <v>47327</v>
      </c>
    </row>
    <row r="15798" spans="3:15" x14ac:dyDescent="0.3">
      <c r="C15798" s="3" t="s">
        <v>9572</v>
      </c>
      <c r="D15798" s="7" t="s">
        <v>46785</v>
      </c>
      <c r="E15798" s="7" t="s">
        <v>46584</v>
      </c>
      <c r="F15798" s="4">
        <v>14805</v>
      </c>
      <c r="G15798" s="3" t="s">
        <v>46304</v>
      </c>
      <c r="H15798" s="3" t="s">
        <v>46304</v>
      </c>
      <c r="I15798" s="3">
        <v>2</v>
      </c>
      <c r="J15798" s="3" t="s">
        <v>46305</v>
      </c>
      <c r="N15798" s="11" t="s">
        <v>9572</v>
      </c>
      <c r="O15798" s="12" t="s">
        <v>47326</v>
      </c>
    </row>
    <row r="15799" spans="3:15" x14ac:dyDescent="0.3">
      <c r="C15799" s="1" t="s">
        <v>9224</v>
      </c>
      <c r="D15799" s="6" t="s">
        <v>46906</v>
      </c>
      <c r="E15799" s="6" t="s">
        <v>46498</v>
      </c>
      <c r="F15799" s="2">
        <v>15057</v>
      </c>
      <c r="G15799" s="1" t="s">
        <v>46308</v>
      </c>
      <c r="H15799" s="1" t="s">
        <v>46304</v>
      </c>
      <c r="I15799" s="1">
        <v>2</v>
      </c>
      <c r="J15799" s="1" t="s">
        <v>46305</v>
      </c>
      <c r="N15799" s="9" t="s">
        <v>9224</v>
      </c>
      <c r="O15799" s="10" t="s">
        <v>47326</v>
      </c>
    </row>
    <row r="15800" spans="3:15" x14ac:dyDescent="0.3">
      <c r="C15800" s="3" t="s">
        <v>9354</v>
      </c>
      <c r="D15800" s="7" t="s">
        <v>46777</v>
      </c>
      <c r="E15800" s="7" t="s">
        <v>46323</v>
      </c>
      <c r="F15800" s="4">
        <v>15818</v>
      </c>
      <c r="G15800" s="3" t="s">
        <v>46308</v>
      </c>
      <c r="H15800" s="3" t="s">
        <v>46304</v>
      </c>
      <c r="I15800" s="3">
        <v>2</v>
      </c>
      <c r="J15800" s="3" t="s">
        <v>46305</v>
      </c>
      <c r="N15800" s="11" t="s">
        <v>9354</v>
      </c>
      <c r="O15800" s="12" t="s">
        <v>47326</v>
      </c>
    </row>
    <row r="15801" spans="3:15" x14ac:dyDescent="0.3">
      <c r="C15801" s="1" t="s">
        <v>29563</v>
      </c>
      <c r="D15801" s="6" t="s">
        <v>46848</v>
      </c>
      <c r="E15801" s="6" t="s">
        <v>46443</v>
      </c>
      <c r="F15801" s="2">
        <v>27770</v>
      </c>
      <c r="G15801" s="1" t="s">
        <v>46304</v>
      </c>
      <c r="H15801" s="1" t="s">
        <v>46304</v>
      </c>
      <c r="I15801" s="1">
        <v>0</v>
      </c>
      <c r="J15801" s="1" t="s">
        <v>46312</v>
      </c>
      <c r="N15801" s="9" t="s">
        <v>29563</v>
      </c>
      <c r="O15801" s="10" t="s">
        <v>47327</v>
      </c>
    </row>
    <row r="15802" spans="3:15" x14ac:dyDescent="0.3">
      <c r="C15802" s="3" t="s">
        <v>39851</v>
      </c>
      <c r="D15802" s="7" t="s">
        <v>46646</v>
      </c>
      <c r="E15802" s="7" t="s">
        <v>46458</v>
      </c>
      <c r="F15802" s="4">
        <v>28022</v>
      </c>
      <c r="G15802" s="3" t="s">
        <v>46304</v>
      </c>
      <c r="H15802" s="3" t="s">
        <v>46304</v>
      </c>
      <c r="I15802" s="3">
        <v>0</v>
      </c>
      <c r="J15802" s="3" t="s">
        <v>46309</v>
      </c>
      <c r="N15802" s="11" t="s">
        <v>39851</v>
      </c>
      <c r="O15802" s="12" t="s">
        <v>47327</v>
      </c>
    </row>
    <row r="15803" spans="3:15" x14ac:dyDescent="0.3">
      <c r="C15803" s="1" t="s">
        <v>28487</v>
      </c>
      <c r="D15803" s="6" t="s">
        <v>46438</v>
      </c>
      <c r="E15803" s="6" t="s">
        <v>46530</v>
      </c>
      <c r="F15803" s="2">
        <v>28040</v>
      </c>
      <c r="G15803" s="1" t="s">
        <v>46308</v>
      </c>
      <c r="H15803" s="1" t="s">
        <v>46315</v>
      </c>
      <c r="I15803" s="1">
        <v>0</v>
      </c>
      <c r="J15803" s="1" t="s">
        <v>46309</v>
      </c>
      <c r="N15803" s="9" t="s">
        <v>28487</v>
      </c>
      <c r="O15803" s="10" t="s">
        <v>47327</v>
      </c>
    </row>
    <row r="15804" spans="3:15" x14ac:dyDescent="0.3">
      <c r="C15804" s="3" t="s">
        <v>7606</v>
      </c>
      <c r="D15804" s="7" t="s">
        <v>46487</v>
      </c>
      <c r="E15804" s="7" t="s">
        <v>46561</v>
      </c>
      <c r="F15804" s="4">
        <v>27960</v>
      </c>
      <c r="G15804" s="3" t="s">
        <v>46304</v>
      </c>
      <c r="H15804" s="3" t="s">
        <v>46304</v>
      </c>
      <c r="I15804" s="3">
        <v>0</v>
      </c>
      <c r="J15804" s="3" t="s">
        <v>46309</v>
      </c>
      <c r="N15804" s="11" t="s">
        <v>7606</v>
      </c>
      <c r="O15804" s="12" t="s">
        <v>47327</v>
      </c>
    </row>
    <row r="15805" spans="3:15" x14ac:dyDescent="0.3">
      <c r="C15805" s="1" t="s">
        <v>26247</v>
      </c>
      <c r="D15805" s="6" t="s">
        <v>46455</v>
      </c>
      <c r="E15805" s="6" t="s">
        <v>46770</v>
      </c>
      <c r="F15805" s="2">
        <v>27711</v>
      </c>
      <c r="G15805" s="1" t="s">
        <v>46308</v>
      </c>
      <c r="H15805" s="1" t="s">
        <v>46304</v>
      </c>
      <c r="I15805" s="1">
        <v>0</v>
      </c>
      <c r="J15805" s="1" t="s">
        <v>46312</v>
      </c>
      <c r="N15805" s="9" t="s">
        <v>26247</v>
      </c>
      <c r="O15805" s="10" t="s">
        <v>47328</v>
      </c>
    </row>
    <row r="15806" spans="3:15" x14ac:dyDescent="0.3">
      <c r="C15806" s="3" t="s">
        <v>28668</v>
      </c>
      <c r="D15806" s="7" t="s">
        <v>46634</v>
      </c>
      <c r="E15806" s="7" t="s">
        <v>46469</v>
      </c>
      <c r="F15806" s="4">
        <v>27067</v>
      </c>
      <c r="G15806" s="3" t="s">
        <v>46304</v>
      </c>
      <c r="H15806" s="3" t="s">
        <v>46304</v>
      </c>
      <c r="I15806" s="3">
        <v>0</v>
      </c>
      <c r="J15806" s="3" t="s">
        <v>46309</v>
      </c>
      <c r="N15806" s="11" t="s">
        <v>28668</v>
      </c>
      <c r="O15806" s="12" t="s">
        <v>47327</v>
      </c>
    </row>
    <row r="15807" spans="3:15" x14ac:dyDescent="0.3">
      <c r="C15807" s="1" t="s">
        <v>25504</v>
      </c>
      <c r="D15807" s="6" t="s">
        <v>46750</v>
      </c>
      <c r="E15807" s="6" t="s">
        <v>46770</v>
      </c>
      <c r="F15807" s="2">
        <v>27345</v>
      </c>
      <c r="G15807" s="1" t="s">
        <v>46308</v>
      </c>
      <c r="H15807" s="1" t="s">
        <v>46315</v>
      </c>
      <c r="I15807" s="1">
        <v>0</v>
      </c>
      <c r="J15807" s="1" t="s">
        <v>46309</v>
      </c>
      <c r="N15807" s="9" t="s">
        <v>25504</v>
      </c>
      <c r="O15807" s="10" t="s">
        <v>47327</v>
      </c>
    </row>
    <row r="15808" spans="3:15" x14ac:dyDescent="0.3">
      <c r="C15808" s="3" t="s">
        <v>7566</v>
      </c>
      <c r="D15808" s="7" t="s">
        <v>46811</v>
      </c>
      <c r="E15808" s="7" t="s">
        <v>46619</v>
      </c>
      <c r="F15808" s="4">
        <v>26946</v>
      </c>
      <c r="G15808" s="3" t="s">
        <v>46308</v>
      </c>
      <c r="H15808" s="3" t="s">
        <v>46315</v>
      </c>
      <c r="I15808" s="3">
        <v>0</v>
      </c>
      <c r="J15808" s="3" t="s">
        <v>46309</v>
      </c>
      <c r="N15808" s="11" t="s">
        <v>7566</v>
      </c>
      <c r="O15808" s="12" t="s">
        <v>47327</v>
      </c>
    </row>
    <row r="15809" spans="3:15" x14ac:dyDescent="0.3">
      <c r="C15809" s="1" t="s">
        <v>30540</v>
      </c>
      <c r="D15809" s="6" t="s">
        <v>46459</v>
      </c>
      <c r="E15809" s="6" t="s">
        <v>46758</v>
      </c>
      <c r="F15809" s="2">
        <v>24005</v>
      </c>
      <c r="G15809" s="1" t="s">
        <v>46304</v>
      </c>
      <c r="H15809" s="1" t="s">
        <v>46304</v>
      </c>
      <c r="I15809" s="1">
        <v>3</v>
      </c>
      <c r="J15809" s="1" t="s">
        <v>46305</v>
      </c>
      <c r="N15809" s="9" t="s">
        <v>30540</v>
      </c>
      <c r="O15809" s="10" t="s">
        <v>47328</v>
      </c>
    </row>
    <row r="15810" spans="3:15" x14ac:dyDescent="0.3">
      <c r="C15810" s="3" t="s">
        <v>12467</v>
      </c>
      <c r="D15810" s="7" t="s">
        <v>46713</v>
      </c>
      <c r="E15810" s="7" t="s">
        <v>46853</v>
      </c>
      <c r="F15810" s="4">
        <v>23997</v>
      </c>
      <c r="G15810" s="3" t="s">
        <v>46308</v>
      </c>
      <c r="H15810" s="3" t="s">
        <v>46304</v>
      </c>
      <c r="I15810" s="3">
        <v>3</v>
      </c>
      <c r="J15810" s="3" t="s">
        <v>46305</v>
      </c>
      <c r="N15810" s="11" t="s">
        <v>12467</v>
      </c>
      <c r="O15810" s="12" t="s">
        <v>47327</v>
      </c>
    </row>
    <row r="15811" spans="3:15" x14ac:dyDescent="0.3">
      <c r="C15811" s="1" t="s">
        <v>41914</v>
      </c>
      <c r="D15811" s="6" t="s">
        <v>46708</v>
      </c>
      <c r="E15811" s="6" t="s">
        <v>46654</v>
      </c>
      <c r="F15811" s="2">
        <v>23768</v>
      </c>
      <c r="G15811" s="1" t="s">
        <v>46308</v>
      </c>
      <c r="H15811" s="1" t="s">
        <v>46315</v>
      </c>
      <c r="I15811" s="1">
        <v>3</v>
      </c>
      <c r="J15811" s="1" t="s">
        <v>46305</v>
      </c>
      <c r="N15811" s="9" t="s">
        <v>41914</v>
      </c>
      <c r="O15811" s="10" t="s">
        <v>47327</v>
      </c>
    </row>
    <row r="15812" spans="3:15" x14ac:dyDescent="0.3">
      <c r="C15812" s="3" t="s">
        <v>20887</v>
      </c>
      <c r="D15812" s="7" t="s">
        <v>46501</v>
      </c>
      <c r="E15812" s="7" t="s">
        <v>46517</v>
      </c>
      <c r="F15812" s="4">
        <v>24050</v>
      </c>
      <c r="G15812" s="3" t="s">
        <v>46308</v>
      </c>
      <c r="H15812" s="3" t="s">
        <v>46315</v>
      </c>
      <c r="I15812" s="3">
        <v>3</v>
      </c>
      <c r="J15812" s="3" t="s">
        <v>46305</v>
      </c>
      <c r="N15812" s="11" t="s">
        <v>20887</v>
      </c>
      <c r="O15812" s="12" t="s">
        <v>47327</v>
      </c>
    </row>
    <row r="15813" spans="3:15" x14ac:dyDescent="0.3">
      <c r="C15813" s="1" t="s">
        <v>45609</v>
      </c>
      <c r="D15813" s="6" t="s">
        <v>46920</v>
      </c>
      <c r="E15813" s="6" t="s">
        <v>46714</v>
      </c>
      <c r="F15813" s="2">
        <v>23875</v>
      </c>
      <c r="G15813" s="1" t="s">
        <v>46308</v>
      </c>
      <c r="H15813" s="1" t="s">
        <v>46315</v>
      </c>
      <c r="I15813" s="1">
        <v>3</v>
      </c>
      <c r="J15813" s="1" t="s">
        <v>46305</v>
      </c>
      <c r="N15813" s="9" t="s">
        <v>45609</v>
      </c>
      <c r="O15813" s="10" t="s">
        <v>47328</v>
      </c>
    </row>
    <row r="15814" spans="3:15" x14ac:dyDescent="0.3">
      <c r="C15814" s="3" t="s">
        <v>7616</v>
      </c>
      <c r="D15814" s="7" t="s">
        <v>46903</v>
      </c>
      <c r="E15814" s="7" t="s">
        <v>46481</v>
      </c>
      <c r="F15814" s="4">
        <v>24019</v>
      </c>
      <c r="G15814" s="3" t="s">
        <v>46308</v>
      </c>
      <c r="H15814" s="3" t="s">
        <v>46315</v>
      </c>
      <c r="I15814" s="3">
        <v>3</v>
      </c>
      <c r="J15814" s="3" t="s">
        <v>46305</v>
      </c>
      <c r="N15814" s="11" t="s">
        <v>7616</v>
      </c>
      <c r="O15814" s="12" t="s">
        <v>47327</v>
      </c>
    </row>
    <row r="15815" spans="3:15" x14ac:dyDescent="0.3">
      <c r="C15815" s="1" t="s">
        <v>26770</v>
      </c>
      <c r="D15815" s="6" t="s">
        <v>46450</v>
      </c>
      <c r="E15815" s="6" t="s">
        <v>46369</v>
      </c>
      <c r="F15815" s="2">
        <v>23993</v>
      </c>
      <c r="G15815" s="1" t="s">
        <v>46304</v>
      </c>
      <c r="H15815" s="1" t="s">
        <v>46304</v>
      </c>
      <c r="I15815" s="1">
        <v>3</v>
      </c>
      <c r="J15815" s="1" t="s">
        <v>46305</v>
      </c>
      <c r="N15815" s="9" t="s">
        <v>26770</v>
      </c>
      <c r="O15815" s="10" t="s">
        <v>47327</v>
      </c>
    </row>
    <row r="15816" spans="3:15" x14ac:dyDescent="0.3">
      <c r="C15816" s="3" t="s">
        <v>38735</v>
      </c>
      <c r="D15816" s="7" t="s">
        <v>46634</v>
      </c>
      <c r="E15816" s="7" t="s">
        <v>46365</v>
      </c>
      <c r="F15816" s="4">
        <v>23938</v>
      </c>
      <c r="G15816" s="3" t="s">
        <v>46308</v>
      </c>
      <c r="H15816" s="3" t="s">
        <v>46304</v>
      </c>
      <c r="I15816" s="3">
        <v>4</v>
      </c>
      <c r="J15816" s="3" t="s">
        <v>46305</v>
      </c>
      <c r="N15816" s="11" t="s">
        <v>38735</v>
      </c>
      <c r="O15816" s="12" t="s">
        <v>47327</v>
      </c>
    </row>
    <row r="15817" spans="3:15" x14ac:dyDescent="0.3">
      <c r="C15817" s="1" t="s">
        <v>7652</v>
      </c>
      <c r="D15817" s="6" t="s">
        <v>46919</v>
      </c>
      <c r="E15817" s="6" t="s">
        <v>46369</v>
      </c>
      <c r="F15817" s="2">
        <v>23836</v>
      </c>
      <c r="G15817" s="1" t="s">
        <v>46304</v>
      </c>
      <c r="H15817" s="1" t="s">
        <v>46304</v>
      </c>
      <c r="I15817" s="1">
        <v>0</v>
      </c>
      <c r="J15817" s="1" t="s">
        <v>46350</v>
      </c>
      <c r="N15817" s="9" t="s">
        <v>7652</v>
      </c>
      <c r="O15817" s="10" t="s">
        <v>47327</v>
      </c>
    </row>
    <row r="15818" spans="3:15" x14ac:dyDescent="0.3">
      <c r="C15818" s="3" t="s">
        <v>7954</v>
      </c>
      <c r="D15818" s="7" t="s">
        <v>46837</v>
      </c>
      <c r="E15818" s="7" t="s">
        <v>46661</v>
      </c>
      <c r="F15818" s="4">
        <v>23865</v>
      </c>
      <c r="G15818" s="3" t="s">
        <v>46304</v>
      </c>
      <c r="H15818" s="3" t="s">
        <v>46315</v>
      </c>
      <c r="I15818" s="3">
        <v>0</v>
      </c>
      <c r="J15818" s="3" t="s">
        <v>46350</v>
      </c>
      <c r="N15818" s="11" t="s">
        <v>7954</v>
      </c>
      <c r="O15818" s="12" t="s">
        <v>47327</v>
      </c>
    </row>
    <row r="15819" spans="3:15" x14ac:dyDescent="0.3">
      <c r="C15819" s="1" t="s">
        <v>39944</v>
      </c>
      <c r="D15819" s="6" t="s">
        <v>47047</v>
      </c>
      <c r="E15819" s="6" t="s">
        <v>46408</v>
      </c>
      <c r="F15819" s="2">
        <v>24906</v>
      </c>
      <c r="G15819" s="1" t="s">
        <v>46304</v>
      </c>
      <c r="H15819" s="1" t="s">
        <v>46304</v>
      </c>
      <c r="I15819" s="1">
        <v>0</v>
      </c>
      <c r="J15819" s="1" t="s">
        <v>46350</v>
      </c>
      <c r="N15819" s="9" t="s">
        <v>39944</v>
      </c>
      <c r="O15819" s="10" t="s">
        <v>47331</v>
      </c>
    </row>
    <row r="15820" spans="3:15" x14ac:dyDescent="0.3">
      <c r="C15820" s="3" t="s">
        <v>23336</v>
      </c>
      <c r="D15820" s="7" t="s">
        <v>46585</v>
      </c>
      <c r="E15820" s="7" t="s">
        <v>46898</v>
      </c>
      <c r="F15820" s="4">
        <v>25133</v>
      </c>
      <c r="G15820" s="3" t="s">
        <v>46308</v>
      </c>
      <c r="H15820" s="3" t="s">
        <v>46304</v>
      </c>
      <c r="I15820" s="3">
        <v>0</v>
      </c>
      <c r="J15820" s="3" t="s">
        <v>46350</v>
      </c>
      <c r="N15820" s="11" t="s">
        <v>23336</v>
      </c>
      <c r="O15820" s="12" t="s">
        <v>47330</v>
      </c>
    </row>
    <row r="15821" spans="3:15" x14ac:dyDescent="0.3">
      <c r="C15821" s="1" t="s">
        <v>35823</v>
      </c>
      <c r="D15821" s="6" t="s">
        <v>46637</v>
      </c>
      <c r="E15821" s="6" t="s">
        <v>46483</v>
      </c>
      <c r="F15821" s="2">
        <v>24639</v>
      </c>
      <c r="G15821" s="1" t="s">
        <v>46308</v>
      </c>
      <c r="H15821" s="1" t="s">
        <v>46304</v>
      </c>
      <c r="I15821" s="1">
        <v>3</v>
      </c>
      <c r="J15821" s="1" t="s">
        <v>46312</v>
      </c>
      <c r="N15821" s="9" t="s">
        <v>35823</v>
      </c>
      <c r="O15821" s="10" t="s">
        <v>47329</v>
      </c>
    </row>
    <row r="15822" spans="3:15" x14ac:dyDescent="0.3">
      <c r="C15822" s="3" t="s">
        <v>43222</v>
      </c>
      <c r="D15822" s="7" t="s">
        <v>46463</v>
      </c>
      <c r="E15822" s="7" t="s">
        <v>46758</v>
      </c>
      <c r="F15822" s="4">
        <v>24524</v>
      </c>
      <c r="G15822" s="3" t="s">
        <v>46304</v>
      </c>
      <c r="H15822" s="3" t="s">
        <v>46304</v>
      </c>
      <c r="I15822" s="3">
        <v>3</v>
      </c>
      <c r="J15822" s="3" t="s">
        <v>46312</v>
      </c>
      <c r="N15822" s="11" t="s">
        <v>43222</v>
      </c>
      <c r="O15822" s="12" t="s">
        <v>47329</v>
      </c>
    </row>
    <row r="15823" spans="3:15" x14ac:dyDescent="0.3">
      <c r="C15823" s="1" t="s">
        <v>45033</v>
      </c>
      <c r="D15823" s="6" t="s">
        <v>46626</v>
      </c>
      <c r="E15823" s="6" t="s">
        <v>46417</v>
      </c>
      <c r="F15823" s="2">
        <v>24594</v>
      </c>
      <c r="G15823" s="1" t="s">
        <v>46304</v>
      </c>
      <c r="H15823" s="1" t="s">
        <v>46315</v>
      </c>
      <c r="I15823" s="1">
        <v>3</v>
      </c>
      <c r="J15823" s="1" t="s">
        <v>46370</v>
      </c>
      <c r="N15823" s="9" t="s">
        <v>45033</v>
      </c>
      <c r="O15823" s="10" t="s">
        <v>47330</v>
      </c>
    </row>
    <row r="15824" spans="3:15" x14ac:dyDescent="0.3">
      <c r="C15824" s="3" t="s">
        <v>23547</v>
      </c>
      <c r="D15824" s="7" t="s">
        <v>46562</v>
      </c>
      <c r="E15824" s="7" t="s">
        <v>46939</v>
      </c>
      <c r="F15824" s="4">
        <v>24524</v>
      </c>
      <c r="G15824" s="3" t="s">
        <v>46304</v>
      </c>
      <c r="H15824" s="3" t="s">
        <v>46315</v>
      </c>
      <c r="I15824" s="3">
        <v>4</v>
      </c>
      <c r="J15824" s="3" t="s">
        <v>46370</v>
      </c>
      <c r="N15824" s="11" t="s">
        <v>23547</v>
      </c>
      <c r="O15824" s="12" t="s">
        <v>47329</v>
      </c>
    </row>
    <row r="15825" spans="3:15" x14ac:dyDescent="0.3">
      <c r="C15825" s="1" t="s">
        <v>40939</v>
      </c>
      <c r="D15825" s="6" t="s">
        <v>46430</v>
      </c>
      <c r="E15825" s="6" t="s">
        <v>46433</v>
      </c>
      <c r="F15825" s="2">
        <v>24512</v>
      </c>
      <c r="G15825" s="1" t="s">
        <v>46308</v>
      </c>
      <c r="H15825" s="1" t="s">
        <v>46315</v>
      </c>
      <c r="I15825" s="1">
        <v>1</v>
      </c>
      <c r="J15825" s="1" t="s">
        <v>46309</v>
      </c>
      <c r="N15825" s="9" t="s">
        <v>40939</v>
      </c>
      <c r="O15825" s="10" t="s">
        <v>47329</v>
      </c>
    </row>
    <row r="15826" spans="3:15" x14ac:dyDescent="0.3">
      <c r="C15826" s="3" t="s">
        <v>43040</v>
      </c>
      <c r="D15826" s="7" t="s">
        <v>46971</v>
      </c>
      <c r="E15826" s="7" t="s">
        <v>46684</v>
      </c>
      <c r="F15826" s="4">
        <v>24594</v>
      </c>
      <c r="G15826" s="3" t="s">
        <v>46308</v>
      </c>
      <c r="H15826" s="3" t="s">
        <v>46315</v>
      </c>
      <c r="I15826" s="3">
        <v>1</v>
      </c>
      <c r="J15826" s="3" t="s">
        <v>46305</v>
      </c>
      <c r="N15826" s="11" t="s">
        <v>43040</v>
      </c>
      <c r="O15826" s="12" t="s">
        <v>47329</v>
      </c>
    </row>
    <row r="15827" spans="3:15" x14ac:dyDescent="0.3">
      <c r="C15827" s="1" t="s">
        <v>21841</v>
      </c>
      <c r="D15827" s="6" t="s">
        <v>46381</v>
      </c>
      <c r="E15827" s="6" t="s">
        <v>46533</v>
      </c>
      <c r="F15827" s="2">
        <v>24172</v>
      </c>
      <c r="G15827" s="1" t="s">
        <v>46308</v>
      </c>
      <c r="H15827" s="1" t="s">
        <v>46315</v>
      </c>
      <c r="I15827" s="1">
        <v>4</v>
      </c>
      <c r="J15827" s="1" t="s">
        <v>46370</v>
      </c>
      <c r="N15827" s="9" t="s">
        <v>21841</v>
      </c>
      <c r="O15827" s="10" t="s">
        <v>47330</v>
      </c>
    </row>
    <row r="15828" spans="3:15" x14ac:dyDescent="0.3">
      <c r="C15828" s="3" t="s">
        <v>11707</v>
      </c>
      <c r="D15828" s="7" t="s">
        <v>46896</v>
      </c>
      <c r="E15828" s="7" t="s">
        <v>46376</v>
      </c>
      <c r="F15828" s="4">
        <v>24390</v>
      </c>
      <c r="G15828" s="3" t="s">
        <v>46304</v>
      </c>
      <c r="H15828" s="3" t="s">
        <v>46304</v>
      </c>
      <c r="I15828" s="3">
        <v>4</v>
      </c>
      <c r="J15828" s="3" t="s">
        <v>46370</v>
      </c>
      <c r="N15828" s="11" t="s">
        <v>11707</v>
      </c>
      <c r="O15828" s="12" t="s">
        <v>47329</v>
      </c>
    </row>
    <row r="15829" spans="3:15" x14ac:dyDescent="0.3">
      <c r="C15829" s="1" t="s">
        <v>11018</v>
      </c>
      <c r="D15829" s="6" t="s">
        <v>46967</v>
      </c>
      <c r="E15829" s="6" t="s">
        <v>46514</v>
      </c>
      <c r="F15829" s="2">
        <v>24294</v>
      </c>
      <c r="G15829" s="1" t="s">
        <v>46308</v>
      </c>
      <c r="H15829" s="1" t="s">
        <v>46315</v>
      </c>
      <c r="I15829" s="1">
        <v>5</v>
      </c>
      <c r="J15829" s="1" t="s">
        <v>46370</v>
      </c>
      <c r="N15829" s="9" t="s">
        <v>11018</v>
      </c>
      <c r="O15829" s="10" t="s">
        <v>47329</v>
      </c>
    </row>
    <row r="15830" spans="3:15" x14ac:dyDescent="0.3">
      <c r="C15830" s="3" t="s">
        <v>38027</v>
      </c>
      <c r="D15830" s="7" t="s">
        <v>47038</v>
      </c>
      <c r="E15830" s="7" t="s">
        <v>46467</v>
      </c>
      <c r="F15830" s="4">
        <v>24490</v>
      </c>
      <c r="G15830" s="3" t="s">
        <v>46308</v>
      </c>
      <c r="H15830" s="3" t="s">
        <v>46315</v>
      </c>
      <c r="I15830" s="3">
        <v>0</v>
      </c>
      <c r="J15830" s="3" t="s">
        <v>46305</v>
      </c>
      <c r="N15830" s="11" t="s">
        <v>38027</v>
      </c>
      <c r="O15830" s="12" t="s">
        <v>47331</v>
      </c>
    </row>
    <row r="15831" spans="3:15" x14ac:dyDescent="0.3">
      <c r="C15831" s="1" t="s">
        <v>38701</v>
      </c>
      <c r="D15831" s="6" t="s">
        <v>46642</v>
      </c>
      <c r="E15831" s="6" t="s">
        <v>46528</v>
      </c>
      <c r="F15831" s="2">
        <v>24694</v>
      </c>
      <c r="G15831" s="1" t="s">
        <v>46304</v>
      </c>
      <c r="H15831" s="1" t="s">
        <v>46315</v>
      </c>
      <c r="I15831" s="1">
        <v>0</v>
      </c>
      <c r="J15831" s="1" t="s">
        <v>46305</v>
      </c>
      <c r="N15831" s="9" t="s">
        <v>38701</v>
      </c>
      <c r="O15831" s="10" t="s">
        <v>47331</v>
      </c>
    </row>
    <row r="15832" spans="3:15" x14ac:dyDescent="0.3">
      <c r="C15832" s="3" t="s">
        <v>44304</v>
      </c>
      <c r="D15832" s="7" t="s">
        <v>46517</v>
      </c>
      <c r="E15832" s="7" t="s">
        <v>46628</v>
      </c>
      <c r="F15832" s="4">
        <v>24738</v>
      </c>
      <c r="G15832" s="3" t="s">
        <v>46304</v>
      </c>
      <c r="H15832" s="3" t="s">
        <v>46315</v>
      </c>
      <c r="I15832" s="3">
        <v>0</v>
      </c>
      <c r="J15832" s="3" t="s">
        <v>46305</v>
      </c>
      <c r="N15832" s="11" t="s">
        <v>44304</v>
      </c>
      <c r="O15832" s="12" t="s">
        <v>47329</v>
      </c>
    </row>
    <row r="15833" spans="3:15" x14ac:dyDescent="0.3">
      <c r="C15833" s="1" t="s">
        <v>22714</v>
      </c>
      <c r="D15833" s="6" t="s">
        <v>46565</v>
      </c>
      <c r="E15833" s="6" t="s">
        <v>46631</v>
      </c>
      <c r="F15833" s="2">
        <v>24372</v>
      </c>
      <c r="G15833" s="1" t="s">
        <v>46304</v>
      </c>
      <c r="H15833" s="1" t="s">
        <v>46304</v>
      </c>
      <c r="I15833" s="1">
        <v>1</v>
      </c>
      <c r="J15833" s="1" t="s">
        <v>46305</v>
      </c>
      <c r="N15833" s="9" t="s">
        <v>22714</v>
      </c>
      <c r="O15833" s="10" t="s">
        <v>47330</v>
      </c>
    </row>
    <row r="15834" spans="3:15" x14ac:dyDescent="0.3">
      <c r="C15834" s="3" t="s">
        <v>11369</v>
      </c>
      <c r="D15834" s="7" t="s">
        <v>46900</v>
      </c>
      <c r="E15834" s="7" t="s">
        <v>46363</v>
      </c>
      <c r="F15834" s="4">
        <v>24170</v>
      </c>
      <c r="G15834" s="3" t="s">
        <v>46304</v>
      </c>
      <c r="H15834" s="3" t="s">
        <v>46304</v>
      </c>
      <c r="I15834" s="3">
        <v>1</v>
      </c>
      <c r="J15834" s="3" t="s">
        <v>46305</v>
      </c>
      <c r="N15834" s="11" t="s">
        <v>11369</v>
      </c>
      <c r="O15834" s="12" t="s">
        <v>47329</v>
      </c>
    </row>
    <row r="15835" spans="3:15" x14ac:dyDescent="0.3">
      <c r="C15835" s="1" t="s">
        <v>46272</v>
      </c>
      <c r="D15835" s="6" t="s">
        <v>46901</v>
      </c>
      <c r="E15835" s="6" t="s">
        <v>46550</v>
      </c>
      <c r="F15835" s="2">
        <v>24141</v>
      </c>
      <c r="G15835" s="1" t="s">
        <v>46304</v>
      </c>
      <c r="H15835" s="1" t="s">
        <v>46315</v>
      </c>
      <c r="I15835" s="1">
        <v>1</v>
      </c>
      <c r="J15835" s="1" t="s">
        <v>46305</v>
      </c>
      <c r="N15835" s="9" t="s">
        <v>46272</v>
      </c>
      <c r="O15835" s="10" t="s">
        <v>47329</v>
      </c>
    </row>
    <row r="15836" spans="3:15" x14ac:dyDescent="0.3">
      <c r="C15836" s="3" t="s">
        <v>24848</v>
      </c>
      <c r="D15836" s="7" t="s">
        <v>46928</v>
      </c>
      <c r="E15836" s="7" t="s">
        <v>46412</v>
      </c>
      <c r="F15836" s="4">
        <v>24120</v>
      </c>
      <c r="G15836" s="3" t="s">
        <v>46304</v>
      </c>
      <c r="H15836" s="3" t="s">
        <v>46304</v>
      </c>
      <c r="I15836" s="3">
        <v>1</v>
      </c>
      <c r="J15836" s="3" t="s">
        <v>46305</v>
      </c>
      <c r="N15836" s="11" t="s">
        <v>24848</v>
      </c>
      <c r="O15836" s="12" t="s">
        <v>47330</v>
      </c>
    </row>
    <row r="15837" spans="3:15" x14ac:dyDescent="0.3">
      <c r="C15837" s="1" t="s">
        <v>29075</v>
      </c>
      <c r="D15837" s="6" t="s">
        <v>47041</v>
      </c>
      <c r="E15837" s="6" t="s">
        <v>46514</v>
      </c>
      <c r="F15837" s="2">
        <v>24167</v>
      </c>
      <c r="G15837" s="1" t="s">
        <v>46304</v>
      </c>
      <c r="H15837" s="1" t="s">
        <v>46315</v>
      </c>
      <c r="I15837" s="1">
        <v>1</v>
      </c>
      <c r="J15837" s="1" t="s">
        <v>46305</v>
      </c>
      <c r="N15837" s="9" t="s">
        <v>29075</v>
      </c>
      <c r="O15837" s="10" t="s">
        <v>47330</v>
      </c>
    </row>
    <row r="15838" spans="3:15" x14ac:dyDescent="0.3">
      <c r="C15838" s="3" t="s">
        <v>39302</v>
      </c>
      <c r="D15838" s="7" t="s">
        <v>46534</v>
      </c>
      <c r="E15838" s="7" t="s">
        <v>46677</v>
      </c>
      <c r="F15838" s="4">
        <v>23751</v>
      </c>
      <c r="G15838" s="3" t="s">
        <v>46304</v>
      </c>
      <c r="H15838" s="3" t="s">
        <v>46304</v>
      </c>
      <c r="I15838" s="3">
        <v>4</v>
      </c>
      <c r="J15838" s="3" t="s">
        <v>46370</v>
      </c>
      <c r="N15838" s="11" t="s">
        <v>39302</v>
      </c>
      <c r="O15838" s="12" t="s">
        <v>47331</v>
      </c>
    </row>
    <row r="15839" spans="3:15" x14ac:dyDescent="0.3">
      <c r="C15839" s="1" t="s">
        <v>45463</v>
      </c>
      <c r="D15839" s="6" t="s">
        <v>46955</v>
      </c>
      <c r="E15839" s="6" t="s">
        <v>46365</v>
      </c>
      <c r="F15839" s="2">
        <v>23903</v>
      </c>
      <c r="G15839" s="1" t="s">
        <v>46308</v>
      </c>
      <c r="H15839" s="1" t="s">
        <v>46304</v>
      </c>
      <c r="I15839" s="1">
        <v>2</v>
      </c>
      <c r="J15839" s="1" t="s">
        <v>46312</v>
      </c>
      <c r="N15839" s="9" t="s">
        <v>45463</v>
      </c>
      <c r="O15839" s="10" t="s">
        <v>47330</v>
      </c>
    </row>
    <row r="15840" spans="3:15" x14ac:dyDescent="0.3">
      <c r="C15840" s="3" t="s">
        <v>21283</v>
      </c>
      <c r="D15840" s="7" t="s">
        <v>46996</v>
      </c>
      <c r="E15840" s="7" t="s">
        <v>46345</v>
      </c>
      <c r="F15840" s="4">
        <v>23808</v>
      </c>
      <c r="G15840" s="3" t="s">
        <v>46304</v>
      </c>
      <c r="H15840" s="3" t="s">
        <v>46304</v>
      </c>
      <c r="I15840" s="3">
        <v>2</v>
      </c>
      <c r="J15840" s="3" t="s">
        <v>46312</v>
      </c>
      <c r="N15840" s="11" t="s">
        <v>21283</v>
      </c>
      <c r="O15840" s="12" t="s">
        <v>47330</v>
      </c>
    </row>
    <row r="15841" spans="3:15" x14ac:dyDescent="0.3">
      <c r="C15841" s="1" t="s">
        <v>13546</v>
      </c>
      <c r="D15841" s="6" t="s">
        <v>46333</v>
      </c>
      <c r="E15841" s="6" t="s">
        <v>46584</v>
      </c>
      <c r="F15841" s="2">
        <v>24080</v>
      </c>
      <c r="G15841" s="1" t="s">
        <v>46308</v>
      </c>
      <c r="H15841" s="1" t="s">
        <v>46315</v>
      </c>
      <c r="I15841" s="1">
        <v>2</v>
      </c>
      <c r="J15841" s="1" t="s">
        <v>46312</v>
      </c>
      <c r="N15841" s="9" t="s">
        <v>13546</v>
      </c>
      <c r="O15841" s="10" t="s">
        <v>47331</v>
      </c>
    </row>
    <row r="15842" spans="3:15" x14ac:dyDescent="0.3">
      <c r="C15842" s="3" t="s">
        <v>21745</v>
      </c>
      <c r="D15842" s="7" t="s">
        <v>46495</v>
      </c>
      <c r="E15842" s="7" t="s">
        <v>46464</v>
      </c>
      <c r="F15842" s="4">
        <v>23791</v>
      </c>
      <c r="G15842" s="3" t="s">
        <v>46308</v>
      </c>
      <c r="H15842" s="3" t="s">
        <v>46304</v>
      </c>
      <c r="I15842" s="3">
        <v>2</v>
      </c>
      <c r="J15842" s="3" t="s">
        <v>46312</v>
      </c>
      <c r="N15842" s="11" t="s">
        <v>21745</v>
      </c>
      <c r="O15842" s="12" t="s">
        <v>47331</v>
      </c>
    </row>
    <row r="15843" spans="3:15" x14ac:dyDescent="0.3">
      <c r="C15843" s="1" t="s">
        <v>37087</v>
      </c>
      <c r="D15843" s="6" t="s">
        <v>47080</v>
      </c>
      <c r="E15843" s="6" t="s">
        <v>46303</v>
      </c>
      <c r="F15843" s="2">
        <v>23820</v>
      </c>
      <c r="G15843" s="1" t="s">
        <v>46304</v>
      </c>
      <c r="H15843" s="1" t="s">
        <v>46304</v>
      </c>
      <c r="I15843" s="1">
        <v>2</v>
      </c>
      <c r="J15843" s="1" t="s">
        <v>46312</v>
      </c>
      <c r="N15843" s="9" t="s">
        <v>37087</v>
      </c>
      <c r="O15843" s="10" t="s">
        <v>47331</v>
      </c>
    </row>
    <row r="15844" spans="3:15" x14ac:dyDescent="0.3">
      <c r="C15844" s="3" t="s">
        <v>16093</v>
      </c>
      <c r="D15844" s="7" t="s">
        <v>46841</v>
      </c>
      <c r="E15844" s="7" t="s">
        <v>46504</v>
      </c>
      <c r="F15844" s="4">
        <v>23967</v>
      </c>
      <c r="G15844" s="3" t="s">
        <v>46304</v>
      </c>
      <c r="H15844" s="3" t="s">
        <v>46304</v>
      </c>
      <c r="I15844" s="3">
        <v>1</v>
      </c>
      <c r="J15844" s="3" t="s">
        <v>46305</v>
      </c>
      <c r="N15844" s="11" t="s">
        <v>16093</v>
      </c>
      <c r="O15844" s="12" t="s">
        <v>47331</v>
      </c>
    </row>
    <row r="15845" spans="3:15" x14ac:dyDescent="0.3">
      <c r="C15845" s="1" t="s">
        <v>20109</v>
      </c>
      <c r="D15845" s="6" t="s">
        <v>46415</v>
      </c>
      <c r="E15845" s="6" t="s">
        <v>46883</v>
      </c>
      <c r="F15845" s="2">
        <v>23553</v>
      </c>
      <c r="G15845" s="1" t="s">
        <v>46304</v>
      </c>
      <c r="H15845" s="1" t="s">
        <v>46315</v>
      </c>
      <c r="I15845" s="1">
        <v>5</v>
      </c>
      <c r="J15845" s="1" t="s">
        <v>46370</v>
      </c>
      <c r="N15845" s="9" t="s">
        <v>20109</v>
      </c>
      <c r="O15845" s="10" t="s">
        <v>47330</v>
      </c>
    </row>
    <row r="15846" spans="3:15" x14ac:dyDescent="0.3">
      <c r="C15846" s="3" t="s">
        <v>36466</v>
      </c>
      <c r="D15846" s="7" t="s">
        <v>46482</v>
      </c>
      <c r="E15846" s="7" t="s">
        <v>46433</v>
      </c>
      <c r="F15846" s="4">
        <v>10632</v>
      </c>
      <c r="G15846" s="3" t="s">
        <v>46308</v>
      </c>
      <c r="H15846" s="3" t="s">
        <v>46304</v>
      </c>
      <c r="I15846" s="3">
        <v>4</v>
      </c>
      <c r="J15846" s="3" t="s">
        <v>46312</v>
      </c>
      <c r="N15846" s="11" t="s">
        <v>36466</v>
      </c>
      <c r="O15846" s="12" t="s">
        <v>47329</v>
      </c>
    </row>
    <row r="15847" spans="3:15" x14ac:dyDescent="0.3">
      <c r="C15847" s="1" t="s">
        <v>45679</v>
      </c>
      <c r="D15847" s="6" t="s">
        <v>46837</v>
      </c>
      <c r="E15847" s="6" t="s">
        <v>46746</v>
      </c>
      <c r="F15847" s="2">
        <v>11105</v>
      </c>
      <c r="G15847" s="1" t="s">
        <v>46308</v>
      </c>
      <c r="H15847" s="1" t="s">
        <v>46315</v>
      </c>
      <c r="I15847" s="1">
        <v>2</v>
      </c>
      <c r="J15847" s="1" t="s">
        <v>46309</v>
      </c>
      <c r="N15847" s="9" t="s">
        <v>45679</v>
      </c>
      <c r="O15847" s="10" t="s">
        <v>47330</v>
      </c>
    </row>
    <row r="15848" spans="3:15" x14ac:dyDescent="0.3">
      <c r="C15848" s="3" t="s">
        <v>29184</v>
      </c>
      <c r="D15848" s="7" t="s">
        <v>46424</v>
      </c>
      <c r="E15848" s="7" t="s">
        <v>46729</v>
      </c>
      <c r="F15848" s="4">
        <v>23646</v>
      </c>
      <c r="G15848" s="3" t="s">
        <v>46308</v>
      </c>
      <c r="H15848" s="3" t="s">
        <v>46304</v>
      </c>
      <c r="I15848" s="3">
        <v>2</v>
      </c>
      <c r="J15848" s="3" t="s">
        <v>46312</v>
      </c>
      <c r="N15848" s="11" t="s">
        <v>29184</v>
      </c>
      <c r="O15848" s="12" t="s">
        <v>47329</v>
      </c>
    </row>
    <row r="15849" spans="3:15" x14ac:dyDescent="0.3">
      <c r="C15849" s="1" t="s">
        <v>42824</v>
      </c>
      <c r="D15849" s="6" t="s">
        <v>46835</v>
      </c>
      <c r="E15849" s="6" t="s">
        <v>46447</v>
      </c>
      <c r="F15849" s="2">
        <v>23572</v>
      </c>
      <c r="G15849" s="1" t="s">
        <v>46304</v>
      </c>
      <c r="H15849" s="1" t="s">
        <v>46304</v>
      </c>
      <c r="I15849" s="1">
        <v>2</v>
      </c>
      <c r="J15849" s="1" t="s">
        <v>46312</v>
      </c>
      <c r="N15849" s="9" t="s">
        <v>42824</v>
      </c>
      <c r="O15849" s="10" t="s">
        <v>47330</v>
      </c>
    </row>
    <row r="15850" spans="3:15" x14ac:dyDescent="0.3">
      <c r="C15850" s="3" t="s">
        <v>37077</v>
      </c>
      <c r="D15850" s="7" t="s">
        <v>47075</v>
      </c>
      <c r="E15850" s="7" t="s">
        <v>46303</v>
      </c>
      <c r="F15850" s="4">
        <v>23381</v>
      </c>
      <c r="G15850" s="3" t="s">
        <v>46308</v>
      </c>
      <c r="H15850" s="3" t="s">
        <v>46304</v>
      </c>
      <c r="I15850" s="3">
        <v>3</v>
      </c>
      <c r="J15850" s="3" t="s">
        <v>46312</v>
      </c>
      <c r="N15850" s="11" t="s">
        <v>37077</v>
      </c>
      <c r="O15850" s="12" t="s">
        <v>47329</v>
      </c>
    </row>
    <row r="15851" spans="3:15" x14ac:dyDescent="0.3">
      <c r="C15851" s="1" t="s">
        <v>25099</v>
      </c>
      <c r="D15851" s="6" t="s">
        <v>46570</v>
      </c>
      <c r="E15851" s="6" t="s">
        <v>46412</v>
      </c>
      <c r="F15851" s="2">
        <v>23698</v>
      </c>
      <c r="G15851" s="1" t="s">
        <v>46304</v>
      </c>
      <c r="H15851" s="1" t="s">
        <v>46315</v>
      </c>
      <c r="I15851" s="1">
        <v>3</v>
      </c>
      <c r="J15851" s="1" t="s">
        <v>46312</v>
      </c>
      <c r="N15851" s="9" t="s">
        <v>25099</v>
      </c>
      <c r="O15851" s="10" t="s">
        <v>47330</v>
      </c>
    </row>
    <row r="15852" spans="3:15" x14ac:dyDescent="0.3">
      <c r="C15852" s="3" t="s">
        <v>20468</v>
      </c>
      <c r="D15852" s="7" t="s">
        <v>46773</v>
      </c>
      <c r="E15852" s="7" t="s">
        <v>46345</v>
      </c>
      <c r="F15852" s="4">
        <v>23029</v>
      </c>
      <c r="G15852" s="3" t="s">
        <v>46304</v>
      </c>
      <c r="H15852" s="3" t="s">
        <v>46304</v>
      </c>
      <c r="I15852" s="3">
        <v>3</v>
      </c>
      <c r="J15852" s="3" t="s">
        <v>46370</v>
      </c>
      <c r="N15852" s="11" t="s">
        <v>20468</v>
      </c>
      <c r="O15852" s="12" t="s">
        <v>47330</v>
      </c>
    </row>
    <row r="15853" spans="3:15" x14ac:dyDescent="0.3">
      <c r="C15853" s="1" t="s">
        <v>23772</v>
      </c>
      <c r="D15853" s="6" t="s">
        <v>47099</v>
      </c>
      <c r="E15853" s="6" t="s">
        <v>46491</v>
      </c>
      <c r="F15853" s="2">
        <v>23181</v>
      </c>
      <c r="G15853" s="1" t="s">
        <v>46308</v>
      </c>
      <c r="H15853" s="1" t="s">
        <v>46304</v>
      </c>
      <c r="I15853" s="1">
        <v>3</v>
      </c>
      <c r="J15853" s="1" t="s">
        <v>46312</v>
      </c>
      <c r="N15853" s="9" t="s">
        <v>23772</v>
      </c>
      <c r="O15853" s="10" t="s">
        <v>47330</v>
      </c>
    </row>
    <row r="15854" spans="3:15" x14ac:dyDescent="0.3">
      <c r="C15854" s="3" t="s">
        <v>36366</v>
      </c>
      <c r="D15854" s="7" t="s">
        <v>46922</v>
      </c>
      <c r="E15854" s="7" t="s">
        <v>46380</v>
      </c>
      <c r="F15854" s="4">
        <v>23335</v>
      </c>
      <c r="G15854" s="3" t="s">
        <v>46308</v>
      </c>
      <c r="H15854" s="3" t="s">
        <v>46315</v>
      </c>
      <c r="I15854" s="3">
        <v>3</v>
      </c>
      <c r="J15854" s="3" t="s">
        <v>46312</v>
      </c>
      <c r="N15854" s="11" t="s">
        <v>36366</v>
      </c>
      <c r="O15854" s="12" t="s">
        <v>47329</v>
      </c>
    </row>
    <row r="15855" spans="3:15" x14ac:dyDescent="0.3">
      <c r="C15855" s="1" t="s">
        <v>12190</v>
      </c>
      <c r="D15855" s="6" t="s">
        <v>47091</v>
      </c>
      <c r="E15855" s="6" t="s">
        <v>46445</v>
      </c>
      <c r="F15855" s="2">
        <v>23167</v>
      </c>
      <c r="G15855" s="1" t="s">
        <v>46304</v>
      </c>
      <c r="H15855" s="1" t="s">
        <v>46315</v>
      </c>
      <c r="I15855" s="1">
        <v>3</v>
      </c>
      <c r="J15855" s="1" t="s">
        <v>46312</v>
      </c>
      <c r="N15855" s="9" t="s">
        <v>12190</v>
      </c>
      <c r="O15855" s="10" t="s">
        <v>47329</v>
      </c>
    </row>
    <row r="15856" spans="3:15" x14ac:dyDescent="0.3">
      <c r="C15856" s="3" t="s">
        <v>20835</v>
      </c>
      <c r="D15856" s="7" t="s">
        <v>46978</v>
      </c>
      <c r="E15856" s="7" t="s">
        <v>46905</v>
      </c>
      <c r="F15856" s="4">
        <v>24120</v>
      </c>
      <c r="G15856" s="3" t="s">
        <v>46308</v>
      </c>
      <c r="H15856" s="3" t="s">
        <v>46304</v>
      </c>
      <c r="I15856" s="3">
        <v>2</v>
      </c>
      <c r="J15856" s="3" t="s">
        <v>46309</v>
      </c>
      <c r="N15856" s="11" t="s">
        <v>20835</v>
      </c>
      <c r="O15856" s="12" t="s">
        <v>47331</v>
      </c>
    </row>
    <row r="15857" spans="3:15" x14ac:dyDescent="0.3">
      <c r="C15857" s="1" t="s">
        <v>38703</v>
      </c>
      <c r="D15857" s="6" t="s">
        <v>46710</v>
      </c>
      <c r="E15857" s="6" t="s">
        <v>46622</v>
      </c>
      <c r="F15857" s="2">
        <v>24120</v>
      </c>
      <c r="G15857" s="1" t="s">
        <v>46308</v>
      </c>
      <c r="H15857" s="1" t="s">
        <v>46304</v>
      </c>
      <c r="I15857" s="1">
        <v>0</v>
      </c>
      <c r="J15857" s="1" t="s">
        <v>46305</v>
      </c>
      <c r="N15857" s="9" t="s">
        <v>38703</v>
      </c>
      <c r="O15857" s="10" t="s">
        <v>47331</v>
      </c>
    </row>
    <row r="15858" spans="3:15" x14ac:dyDescent="0.3">
      <c r="C15858" s="3" t="s">
        <v>38469</v>
      </c>
      <c r="D15858" s="7" t="s">
        <v>46683</v>
      </c>
      <c r="E15858" s="7" t="s">
        <v>46388</v>
      </c>
      <c r="F15858" s="4">
        <v>24267</v>
      </c>
      <c r="G15858" s="3" t="s">
        <v>46304</v>
      </c>
      <c r="H15858" s="3" t="s">
        <v>46315</v>
      </c>
      <c r="I15858" s="3">
        <v>0</v>
      </c>
      <c r="J15858" s="3" t="s">
        <v>46305</v>
      </c>
      <c r="N15858" s="11" t="s">
        <v>38469</v>
      </c>
      <c r="O15858" s="12" t="s">
        <v>47331</v>
      </c>
    </row>
    <row r="15859" spans="3:15" x14ac:dyDescent="0.3">
      <c r="C15859" s="1" t="s">
        <v>21369</v>
      </c>
      <c r="D15859" s="6" t="s">
        <v>46660</v>
      </c>
      <c r="E15859" s="6" t="s">
        <v>46733</v>
      </c>
      <c r="F15859" s="2">
        <v>24049</v>
      </c>
      <c r="G15859" s="1" t="s">
        <v>46304</v>
      </c>
      <c r="H15859" s="1" t="s">
        <v>46315</v>
      </c>
      <c r="I15859" s="1">
        <v>2</v>
      </c>
      <c r="J15859" s="1" t="s">
        <v>46309</v>
      </c>
      <c r="N15859" s="9" t="s">
        <v>21369</v>
      </c>
      <c r="O15859" s="10" t="s">
        <v>47331</v>
      </c>
    </row>
    <row r="15860" spans="3:15" x14ac:dyDescent="0.3">
      <c r="C15860" s="3" t="s">
        <v>24193</v>
      </c>
      <c r="D15860" s="7" t="s">
        <v>46497</v>
      </c>
      <c r="E15860" s="7" t="s">
        <v>46435</v>
      </c>
      <c r="F15860" s="4">
        <v>24001</v>
      </c>
      <c r="G15860" s="3" t="s">
        <v>46304</v>
      </c>
      <c r="H15860" s="3" t="s">
        <v>46304</v>
      </c>
      <c r="I15860" s="3">
        <v>2</v>
      </c>
      <c r="J15860" s="3" t="s">
        <v>46309</v>
      </c>
      <c r="N15860" s="11" t="s">
        <v>24193</v>
      </c>
      <c r="O15860" s="12" t="s">
        <v>47329</v>
      </c>
    </row>
    <row r="15861" spans="3:15" x14ac:dyDescent="0.3">
      <c r="C15861" s="1" t="s">
        <v>25170</v>
      </c>
      <c r="D15861" s="6" t="s">
        <v>46663</v>
      </c>
      <c r="E15861" s="6" t="s">
        <v>46386</v>
      </c>
      <c r="F15861" s="2">
        <v>23870</v>
      </c>
      <c r="G15861" s="1" t="s">
        <v>46304</v>
      </c>
      <c r="H15861" s="1" t="s">
        <v>46304</v>
      </c>
      <c r="I15861" s="1">
        <v>1</v>
      </c>
      <c r="J15861" s="1" t="s">
        <v>46305</v>
      </c>
      <c r="N15861" s="9" t="s">
        <v>25170</v>
      </c>
      <c r="O15861" s="10" t="s">
        <v>47330</v>
      </c>
    </row>
    <row r="15862" spans="3:15" x14ac:dyDescent="0.3">
      <c r="C15862" s="3" t="s">
        <v>27874</v>
      </c>
      <c r="D15862" s="7" t="s">
        <v>46761</v>
      </c>
      <c r="E15862" s="7" t="s">
        <v>46765</v>
      </c>
      <c r="F15862" s="4">
        <v>23571</v>
      </c>
      <c r="G15862" s="3" t="s">
        <v>46304</v>
      </c>
      <c r="H15862" s="3" t="s">
        <v>46304</v>
      </c>
      <c r="I15862" s="3">
        <v>2</v>
      </c>
      <c r="J15862" s="3" t="s">
        <v>46309</v>
      </c>
      <c r="N15862" s="11" t="s">
        <v>27874</v>
      </c>
      <c r="O15862" s="12" t="s">
        <v>47331</v>
      </c>
    </row>
    <row r="15863" spans="3:15" x14ac:dyDescent="0.3">
      <c r="C15863" s="1" t="s">
        <v>23463</v>
      </c>
      <c r="D15863" s="6" t="s">
        <v>46611</v>
      </c>
      <c r="E15863" s="6" t="s">
        <v>46311</v>
      </c>
      <c r="F15863" s="2">
        <v>23677</v>
      </c>
      <c r="G15863" s="1" t="s">
        <v>46304</v>
      </c>
      <c r="H15863" s="1" t="s">
        <v>46315</v>
      </c>
      <c r="I15863" s="1">
        <v>1</v>
      </c>
      <c r="J15863" s="1" t="s">
        <v>46305</v>
      </c>
      <c r="N15863" s="9" t="s">
        <v>23463</v>
      </c>
      <c r="O15863" s="10" t="s">
        <v>47330</v>
      </c>
    </row>
    <row r="15864" spans="3:15" x14ac:dyDescent="0.3">
      <c r="C15864" s="3" t="s">
        <v>12392</v>
      </c>
      <c r="D15864" s="7" t="s">
        <v>46973</v>
      </c>
      <c r="E15864" s="7" t="s">
        <v>46352</v>
      </c>
      <c r="F15864" s="4">
        <v>23335</v>
      </c>
      <c r="G15864" s="3" t="s">
        <v>46308</v>
      </c>
      <c r="H15864" s="3" t="s">
        <v>46304</v>
      </c>
      <c r="I15864" s="3">
        <v>3</v>
      </c>
      <c r="J15864" s="3" t="s">
        <v>46309</v>
      </c>
      <c r="N15864" s="11" t="s">
        <v>12392</v>
      </c>
      <c r="O15864" s="12" t="s">
        <v>47331</v>
      </c>
    </row>
    <row r="15865" spans="3:15" x14ac:dyDescent="0.3">
      <c r="C15865" s="1" t="s">
        <v>11441</v>
      </c>
      <c r="D15865" s="6" t="s">
        <v>46416</v>
      </c>
      <c r="E15865" s="6" t="s">
        <v>46559</v>
      </c>
      <c r="F15865" s="2">
        <v>23219</v>
      </c>
      <c r="G15865" s="1" t="s">
        <v>46308</v>
      </c>
      <c r="H15865" s="1" t="s">
        <v>46315</v>
      </c>
      <c r="I15865" s="1">
        <v>3</v>
      </c>
      <c r="J15865" s="1" t="s">
        <v>46309</v>
      </c>
      <c r="N15865" s="9" t="s">
        <v>11441</v>
      </c>
      <c r="O15865" s="10" t="s">
        <v>47329</v>
      </c>
    </row>
    <row r="15866" spans="3:15" x14ac:dyDescent="0.3">
      <c r="C15866" s="3" t="s">
        <v>45151</v>
      </c>
      <c r="D15866" s="7" t="s">
        <v>46322</v>
      </c>
      <c r="E15866" s="7" t="s">
        <v>46602</v>
      </c>
      <c r="F15866" s="4">
        <v>28437</v>
      </c>
      <c r="G15866" s="3" t="s">
        <v>46308</v>
      </c>
      <c r="H15866" s="3" t="s">
        <v>46304</v>
      </c>
      <c r="I15866" s="3">
        <v>0</v>
      </c>
      <c r="J15866" s="3" t="s">
        <v>46312</v>
      </c>
      <c r="N15866" s="11" t="s">
        <v>45151</v>
      </c>
      <c r="O15866" s="12" t="s">
        <v>47330</v>
      </c>
    </row>
    <row r="15867" spans="3:15" x14ac:dyDescent="0.3">
      <c r="C15867" s="1" t="s">
        <v>10977</v>
      </c>
      <c r="D15867" s="6" t="s">
        <v>46371</v>
      </c>
      <c r="E15867" s="6" t="s">
        <v>47161</v>
      </c>
      <c r="F15867" s="2">
        <v>29008</v>
      </c>
      <c r="G15867" s="1" t="s">
        <v>46308</v>
      </c>
      <c r="H15867" s="1" t="s">
        <v>46315</v>
      </c>
      <c r="I15867" s="1">
        <v>3</v>
      </c>
      <c r="J15867" s="1" t="s">
        <v>46309</v>
      </c>
      <c r="N15867" s="9" t="s">
        <v>10977</v>
      </c>
      <c r="O15867" s="10" t="s">
        <v>47329</v>
      </c>
    </row>
    <row r="15868" spans="3:15" x14ac:dyDescent="0.3">
      <c r="C15868" s="3" t="s">
        <v>13694</v>
      </c>
      <c r="D15868" s="7" t="s">
        <v>47118</v>
      </c>
      <c r="E15868" s="7" t="s">
        <v>46645</v>
      </c>
      <c r="F15868" s="4">
        <v>28913</v>
      </c>
      <c r="G15868" s="3" t="s">
        <v>46304</v>
      </c>
      <c r="H15868" s="3" t="s">
        <v>46315</v>
      </c>
      <c r="I15868" s="3">
        <v>3</v>
      </c>
      <c r="J15868" s="3" t="s">
        <v>46309</v>
      </c>
      <c r="N15868" s="11" t="s">
        <v>13694</v>
      </c>
      <c r="O15868" s="12" t="s">
        <v>47330</v>
      </c>
    </row>
    <row r="15869" spans="3:15" x14ac:dyDescent="0.3">
      <c r="C15869" s="1" t="s">
        <v>25475</v>
      </c>
      <c r="D15869" s="6" t="s">
        <v>46651</v>
      </c>
      <c r="E15869" s="6" t="s">
        <v>46638</v>
      </c>
      <c r="F15869" s="2">
        <v>28990</v>
      </c>
      <c r="G15869" s="1" t="s">
        <v>46308</v>
      </c>
      <c r="H15869" s="1" t="s">
        <v>46315</v>
      </c>
      <c r="I15869" s="1">
        <v>3</v>
      </c>
      <c r="J15869" s="1" t="s">
        <v>46309</v>
      </c>
      <c r="N15869" s="9" t="s">
        <v>25475</v>
      </c>
      <c r="O15869" s="10" t="s">
        <v>47330</v>
      </c>
    </row>
    <row r="15870" spans="3:15" x14ac:dyDescent="0.3">
      <c r="C15870" s="3" t="s">
        <v>41875</v>
      </c>
      <c r="D15870" s="7" t="s">
        <v>46798</v>
      </c>
      <c r="E15870" s="7" t="s">
        <v>46514</v>
      </c>
      <c r="F15870" s="4">
        <v>23330</v>
      </c>
      <c r="G15870" s="3" t="s">
        <v>46304</v>
      </c>
      <c r="H15870" s="3" t="s">
        <v>46304</v>
      </c>
      <c r="I15870" s="3">
        <v>1</v>
      </c>
      <c r="J15870" s="3" t="s">
        <v>46305</v>
      </c>
      <c r="N15870" s="11" t="s">
        <v>41875</v>
      </c>
      <c r="O15870" s="12" t="s">
        <v>47329</v>
      </c>
    </row>
    <row r="15871" spans="3:15" x14ac:dyDescent="0.3">
      <c r="C15871" s="1" t="s">
        <v>24236</v>
      </c>
      <c r="D15871" s="6" t="s">
        <v>47024</v>
      </c>
      <c r="E15871" s="6" t="s">
        <v>46684</v>
      </c>
      <c r="F15871" s="2">
        <v>23239</v>
      </c>
      <c r="G15871" s="1" t="s">
        <v>46304</v>
      </c>
      <c r="H15871" s="1" t="s">
        <v>46315</v>
      </c>
      <c r="I15871" s="1">
        <v>1</v>
      </c>
      <c r="J15871" s="1" t="s">
        <v>46305</v>
      </c>
      <c r="N15871" s="9" t="s">
        <v>24236</v>
      </c>
      <c r="O15871" s="10" t="s">
        <v>47330</v>
      </c>
    </row>
    <row r="15872" spans="3:15" x14ac:dyDescent="0.3">
      <c r="C15872" s="3" t="s">
        <v>25791</v>
      </c>
      <c r="D15872" s="7" t="s">
        <v>46813</v>
      </c>
      <c r="E15872" s="7" t="s">
        <v>47287</v>
      </c>
      <c r="F15872" s="4">
        <v>23228</v>
      </c>
      <c r="G15872" s="3" t="s">
        <v>46304</v>
      </c>
      <c r="H15872" s="3" t="s">
        <v>46304</v>
      </c>
      <c r="I15872" s="3">
        <v>1</v>
      </c>
      <c r="J15872" s="3" t="s">
        <v>46305</v>
      </c>
      <c r="N15872" s="11" t="s">
        <v>25791</v>
      </c>
      <c r="O15872" s="12" t="s">
        <v>47330</v>
      </c>
    </row>
    <row r="15873" spans="3:15" x14ac:dyDescent="0.3">
      <c r="C15873" s="1" t="s">
        <v>23611</v>
      </c>
      <c r="D15873" s="6" t="s">
        <v>46489</v>
      </c>
      <c r="E15873" s="6" t="s">
        <v>46425</v>
      </c>
      <c r="F15873" s="2">
        <v>23037</v>
      </c>
      <c r="G15873" s="1" t="s">
        <v>46304</v>
      </c>
      <c r="H15873" s="1" t="s">
        <v>46315</v>
      </c>
      <c r="I15873" s="1">
        <v>1</v>
      </c>
      <c r="J15873" s="1" t="s">
        <v>46305</v>
      </c>
      <c r="N15873" s="9" t="s">
        <v>23611</v>
      </c>
      <c r="O15873" s="10" t="s">
        <v>47330</v>
      </c>
    </row>
    <row r="15874" spans="3:15" x14ac:dyDescent="0.3">
      <c r="C15874" s="3" t="s">
        <v>31852</v>
      </c>
      <c r="D15874" s="7" t="s">
        <v>46560</v>
      </c>
      <c r="E15874" s="7" t="s">
        <v>46602</v>
      </c>
      <c r="F15874" s="4">
        <v>22870</v>
      </c>
      <c r="G15874" s="3" t="s">
        <v>46308</v>
      </c>
      <c r="H15874" s="3" t="s">
        <v>46304</v>
      </c>
      <c r="I15874" s="3">
        <v>1</v>
      </c>
      <c r="J15874" s="3" t="s">
        <v>46309</v>
      </c>
      <c r="N15874" s="11" t="s">
        <v>31852</v>
      </c>
      <c r="O15874" s="12" t="s">
        <v>47331</v>
      </c>
    </row>
    <row r="15875" spans="3:15" x14ac:dyDescent="0.3">
      <c r="C15875" s="1" t="s">
        <v>30766</v>
      </c>
      <c r="D15875" s="6" t="s">
        <v>46487</v>
      </c>
      <c r="E15875" s="6" t="s">
        <v>46649</v>
      </c>
      <c r="F15875" s="2">
        <v>28510</v>
      </c>
      <c r="G15875" s="1" t="s">
        <v>46304</v>
      </c>
      <c r="H15875" s="1" t="s">
        <v>46304</v>
      </c>
      <c r="I15875" s="1">
        <v>3</v>
      </c>
      <c r="J15875" s="1" t="s">
        <v>46309</v>
      </c>
      <c r="N15875" s="9" t="s">
        <v>30766</v>
      </c>
      <c r="O15875" s="10" t="s">
        <v>47329</v>
      </c>
    </row>
    <row r="15876" spans="3:15" x14ac:dyDescent="0.3">
      <c r="C15876" s="3" t="s">
        <v>13490</v>
      </c>
      <c r="D15876" s="7" t="s">
        <v>46897</v>
      </c>
      <c r="E15876" s="7" t="s">
        <v>46933</v>
      </c>
      <c r="F15876" s="4">
        <v>28247</v>
      </c>
      <c r="G15876" s="3" t="s">
        <v>46308</v>
      </c>
      <c r="H15876" s="3" t="s">
        <v>46315</v>
      </c>
      <c r="I15876" s="3">
        <v>0</v>
      </c>
      <c r="J15876" s="3" t="s">
        <v>46309</v>
      </c>
      <c r="N15876" s="11" t="s">
        <v>13490</v>
      </c>
      <c r="O15876" s="12" t="s">
        <v>47329</v>
      </c>
    </row>
    <row r="15877" spans="3:15" x14ac:dyDescent="0.3">
      <c r="C15877" s="1" t="s">
        <v>20174</v>
      </c>
      <c r="D15877" s="6" t="s">
        <v>46715</v>
      </c>
      <c r="E15877" s="6" t="s">
        <v>46441</v>
      </c>
      <c r="F15877" s="2">
        <v>28448</v>
      </c>
      <c r="G15877" s="1" t="s">
        <v>46308</v>
      </c>
      <c r="H15877" s="1" t="s">
        <v>46304</v>
      </c>
      <c r="I15877" s="1">
        <v>0</v>
      </c>
      <c r="J15877" s="1" t="s">
        <v>46309</v>
      </c>
      <c r="N15877" s="9" t="s">
        <v>20174</v>
      </c>
      <c r="O15877" s="10" t="s">
        <v>47329</v>
      </c>
    </row>
    <row r="15878" spans="3:15" x14ac:dyDescent="0.3">
      <c r="C15878" s="3" t="s">
        <v>39963</v>
      </c>
      <c r="D15878" s="7" t="s">
        <v>47120</v>
      </c>
      <c r="E15878" s="7" t="s">
        <v>46631</v>
      </c>
      <c r="F15878" s="4">
        <v>28193</v>
      </c>
      <c r="G15878" s="3" t="s">
        <v>46308</v>
      </c>
      <c r="H15878" s="3" t="s">
        <v>46304</v>
      </c>
      <c r="I15878" s="3">
        <v>0</v>
      </c>
      <c r="J15878" s="3" t="s">
        <v>46309</v>
      </c>
      <c r="N15878" s="11" t="s">
        <v>39963</v>
      </c>
      <c r="O15878" s="12" t="s">
        <v>47329</v>
      </c>
    </row>
    <row r="15879" spans="3:15" x14ac:dyDescent="0.3">
      <c r="C15879" s="1" t="s">
        <v>24336</v>
      </c>
      <c r="D15879" s="6" t="s">
        <v>46960</v>
      </c>
      <c r="E15879" s="6" t="s">
        <v>46386</v>
      </c>
      <c r="F15879" s="2">
        <v>28331</v>
      </c>
      <c r="G15879" s="1" t="s">
        <v>46308</v>
      </c>
      <c r="H15879" s="1" t="s">
        <v>46315</v>
      </c>
      <c r="I15879" s="1">
        <v>0</v>
      </c>
      <c r="J15879" s="1" t="s">
        <v>46309</v>
      </c>
      <c r="N15879" s="9" t="s">
        <v>24336</v>
      </c>
      <c r="O15879" s="10" t="s">
        <v>47330</v>
      </c>
    </row>
    <row r="15880" spans="3:15" x14ac:dyDescent="0.3">
      <c r="C15880" s="3" t="s">
        <v>42190</v>
      </c>
      <c r="D15880" s="7" t="s">
        <v>46573</v>
      </c>
      <c r="E15880" s="7" t="s">
        <v>46384</v>
      </c>
      <c r="F15880" s="4">
        <v>28177</v>
      </c>
      <c r="G15880" s="3" t="s">
        <v>46304</v>
      </c>
      <c r="H15880" s="3" t="s">
        <v>46304</v>
      </c>
      <c r="I15880" s="3">
        <v>0</v>
      </c>
      <c r="J15880" s="3" t="s">
        <v>46309</v>
      </c>
      <c r="N15880" s="11" t="s">
        <v>42190</v>
      </c>
      <c r="O15880" s="12" t="s">
        <v>47330</v>
      </c>
    </row>
    <row r="15881" spans="3:15" x14ac:dyDescent="0.3">
      <c r="C15881" s="1" t="s">
        <v>20911</v>
      </c>
      <c r="D15881" s="6" t="s">
        <v>46943</v>
      </c>
      <c r="E15881" s="6" t="s">
        <v>46427</v>
      </c>
      <c r="F15881" s="2">
        <v>27806</v>
      </c>
      <c r="G15881" s="1" t="s">
        <v>46304</v>
      </c>
      <c r="H15881" s="1" t="s">
        <v>46315</v>
      </c>
      <c r="I15881" s="1">
        <v>0</v>
      </c>
      <c r="J15881" s="1" t="s">
        <v>46312</v>
      </c>
      <c r="N15881" s="9" t="s">
        <v>20911</v>
      </c>
      <c r="O15881" s="10" t="s">
        <v>47329</v>
      </c>
    </row>
    <row r="15882" spans="3:15" x14ac:dyDescent="0.3">
      <c r="C15882" s="3" t="s">
        <v>36672</v>
      </c>
      <c r="D15882" s="7" t="s">
        <v>46418</v>
      </c>
      <c r="E15882" s="7" t="s">
        <v>46394</v>
      </c>
      <c r="F15882" s="4">
        <v>27866</v>
      </c>
      <c r="G15882" s="3" t="s">
        <v>46308</v>
      </c>
      <c r="H15882" s="3" t="s">
        <v>46315</v>
      </c>
      <c r="I15882" s="3">
        <v>0</v>
      </c>
      <c r="J15882" s="3" t="s">
        <v>46312</v>
      </c>
      <c r="N15882" s="11" t="s">
        <v>36672</v>
      </c>
      <c r="O15882" s="12" t="s">
        <v>47329</v>
      </c>
    </row>
    <row r="15883" spans="3:15" x14ac:dyDescent="0.3">
      <c r="C15883" s="1" t="s">
        <v>31394</v>
      </c>
      <c r="D15883" s="6" t="s">
        <v>47008</v>
      </c>
      <c r="E15883" s="6" t="s">
        <v>46607</v>
      </c>
      <c r="F15883" s="2">
        <v>27817</v>
      </c>
      <c r="G15883" s="1" t="s">
        <v>46308</v>
      </c>
      <c r="H15883" s="1" t="s">
        <v>46315</v>
      </c>
      <c r="I15883" s="1">
        <v>0</v>
      </c>
      <c r="J15883" s="1" t="s">
        <v>46312</v>
      </c>
      <c r="N15883" s="9" t="s">
        <v>31394</v>
      </c>
      <c r="O15883" s="10" t="s">
        <v>47329</v>
      </c>
    </row>
    <row r="15884" spans="3:15" x14ac:dyDescent="0.3">
      <c r="C15884" s="3" t="s">
        <v>28081</v>
      </c>
      <c r="D15884" s="7" t="s">
        <v>47136</v>
      </c>
      <c r="E15884" s="7" t="s">
        <v>46388</v>
      </c>
      <c r="F15884" s="4">
        <v>27436</v>
      </c>
      <c r="G15884" s="3" t="s">
        <v>46304</v>
      </c>
      <c r="H15884" s="3" t="s">
        <v>46315</v>
      </c>
      <c r="I15884" s="3">
        <v>0</v>
      </c>
      <c r="J15884" s="3" t="s">
        <v>46370</v>
      </c>
      <c r="N15884" s="11" t="s">
        <v>28081</v>
      </c>
      <c r="O15884" s="12" t="s">
        <v>47331</v>
      </c>
    </row>
    <row r="15885" spans="3:15" x14ac:dyDescent="0.3">
      <c r="C15885" s="1" t="s">
        <v>19645</v>
      </c>
      <c r="D15885" s="6" t="s">
        <v>46810</v>
      </c>
      <c r="E15885" s="6" t="s">
        <v>46481</v>
      </c>
      <c r="F15885" s="2">
        <v>27882</v>
      </c>
      <c r="G15885" s="1" t="s">
        <v>46308</v>
      </c>
      <c r="H15885" s="1" t="s">
        <v>46315</v>
      </c>
      <c r="I15885" s="1">
        <v>0</v>
      </c>
      <c r="J15885" s="1" t="s">
        <v>46312</v>
      </c>
      <c r="N15885" s="9" t="s">
        <v>19645</v>
      </c>
      <c r="O15885" s="10" t="s">
        <v>47331</v>
      </c>
    </row>
    <row r="15886" spans="3:15" x14ac:dyDescent="0.3">
      <c r="C15886" s="3" t="s">
        <v>41033</v>
      </c>
      <c r="D15886" s="7" t="s">
        <v>46861</v>
      </c>
      <c r="E15886" s="7" t="s">
        <v>46962</v>
      </c>
      <c r="F15886" s="4">
        <v>27938</v>
      </c>
      <c r="G15886" s="3" t="s">
        <v>46308</v>
      </c>
      <c r="H15886" s="3" t="s">
        <v>46315</v>
      </c>
      <c r="I15886" s="3">
        <v>0</v>
      </c>
      <c r="J15886" s="3" t="s">
        <v>46312</v>
      </c>
      <c r="N15886" s="11" t="s">
        <v>41033</v>
      </c>
      <c r="O15886" s="12" t="s">
        <v>47331</v>
      </c>
    </row>
    <row r="15887" spans="3:15" x14ac:dyDescent="0.3">
      <c r="C15887" s="1" t="s">
        <v>14289</v>
      </c>
      <c r="D15887" s="6" t="s">
        <v>47061</v>
      </c>
      <c r="E15887" s="6" t="s">
        <v>46450</v>
      </c>
      <c r="F15887" s="2">
        <v>28012</v>
      </c>
      <c r="G15887" s="1" t="s">
        <v>46308</v>
      </c>
      <c r="H15887" s="1" t="s">
        <v>46315</v>
      </c>
      <c r="I15887" s="1">
        <v>0</v>
      </c>
      <c r="J15887" s="1" t="s">
        <v>46309</v>
      </c>
      <c r="N15887" s="9" t="s">
        <v>14289</v>
      </c>
      <c r="O15887" s="10" t="s">
        <v>47329</v>
      </c>
    </row>
    <row r="15888" spans="3:15" x14ac:dyDescent="0.3">
      <c r="C15888" s="3" t="s">
        <v>23894</v>
      </c>
      <c r="D15888" s="7" t="s">
        <v>46375</v>
      </c>
      <c r="E15888" s="7" t="s">
        <v>46345</v>
      </c>
      <c r="F15888" s="4">
        <v>27829</v>
      </c>
      <c r="G15888" s="3" t="s">
        <v>46308</v>
      </c>
      <c r="H15888" s="3" t="s">
        <v>46304</v>
      </c>
      <c r="I15888" s="3">
        <v>0</v>
      </c>
      <c r="J15888" s="3" t="s">
        <v>46309</v>
      </c>
      <c r="N15888" s="11" t="s">
        <v>23894</v>
      </c>
      <c r="O15888" s="12" t="s">
        <v>47330</v>
      </c>
    </row>
    <row r="15889" spans="3:15" x14ac:dyDescent="0.3">
      <c r="C15889" s="1" t="s">
        <v>25268</v>
      </c>
      <c r="D15889" s="6" t="s">
        <v>46526</v>
      </c>
      <c r="E15889" s="6" t="s">
        <v>46478</v>
      </c>
      <c r="F15889" s="2">
        <v>28076</v>
      </c>
      <c r="G15889" s="1" t="s">
        <v>46308</v>
      </c>
      <c r="H15889" s="1" t="s">
        <v>46315</v>
      </c>
      <c r="I15889" s="1">
        <v>0</v>
      </c>
      <c r="J15889" s="1" t="s">
        <v>46309</v>
      </c>
      <c r="N15889" s="9" t="s">
        <v>25268</v>
      </c>
      <c r="O15889" s="10" t="s">
        <v>47330</v>
      </c>
    </row>
    <row r="15890" spans="3:15" x14ac:dyDescent="0.3">
      <c r="C15890" s="3" t="s">
        <v>24850</v>
      </c>
      <c r="D15890" s="7" t="s">
        <v>46806</v>
      </c>
      <c r="E15890" s="7" t="s">
        <v>46536</v>
      </c>
      <c r="F15890" s="4">
        <v>27356</v>
      </c>
      <c r="G15890" s="3" t="s">
        <v>46304</v>
      </c>
      <c r="H15890" s="3" t="s">
        <v>46315</v>
      </c>
      <c r="I15890" s="3">
        <v>0</v>
      </c>
      <c r="J15890" s="3" t="s">
        <v>46370</v>
      </c>
      <c r="N15890" s="11" t="s">
        <v>24850</v>
      </c>
      <c r="O15890" s="12" t="s">
        <v>47330</v>
      </c>
    </row>
    <row r="15891" spans="3:15" x14ac:dyDescent="0.3">
      <c r="C15891" s="1" t="s">
        <v>43218</v>
      </c>
      <c r="D15891" s="6" t="s">
        <v>46973</v>
      </c>
      <c r="E15891" s="6" t="s">
        <v>46388</v>
      </c>
      <c r="F15891" s="2">
        <v>27111</v>
      </c>
      <c r="G15891" s="1" t="s">
        <v>46308</v>
      </c>
      <c r="H15891" s="1" t="s">
        <v>46304</v>
      </c>
      <c r="I15891" s="1">
        <v>0</v>
      </c>
      <c r="J15891" s="1" t="s">
        <v>46370</v>
      </c>
      <c r="N15891" s="9" t="s">
        <v>43218</v>
      </c>
      <c r="O15891" s="10" t="s">
        <v>47330</v>
      </c>
    </row>
    <row r="15892" spans="3:15" x14ac:dyDescent="0.3">
      <c r="C15892" s="3" t="s">
        <v>18694</v>
      </c>
      <c r="D15892" s="7" t="s">
        <v>47073</v>
      </c>
      <c r="E15892" s="7" t="s">
        <v>46327</v>
      </c>
      <c r="F15892" s="4">
        <v>27217</v>
      </c>
      <c r="G15892" s="3" t="s">
        <v>46308</v>
      </c>
      <c r="H15892" s="3" t="s">
        <v>46315</v>
      </c>
      <c r="I15892" s="3">
        <v>0</v>
      </c>
      <c r="J15892" s="3" t="s">
        <v>46370</v>
      </c>
      <c r="N15892" s="11" t="s">
        <v>18694</v>
      </c>
      <c r="O15892" s="12" t="s">
        <v>47329</v>
      </c>
    </row>
    <row r="15893" spans="3:15" x14ac:dyDescent="0.3">
      <c r="C15893" s="1" t="s">
        <v>25477</v>
      </c>
      <c r="D15893" s="6" t="s">
        <v>47082</v>
      </c>
      <c r="E15893" s="6" t="s">
        <v>46681</v>
      </c>
      <c r="F15893" s="2">
        <v>27465</v>
      </c>
      <c r="G15893" s="1" t="s">
        <v>46304</v>
      </c>
      <c r="H15893" s="1" t="s">
        <v>46304</v>
      </c>
      <c r="I15893" s="1">
        <v>1</v>
      </c>
      <c r="J15893" s="1" t="s">
        <v>46305</v>
      </c>
      <c r="N15893" s="9" t="s">
        <v>25477</v>
      </c>
      <c r="O15893" s="10" t="s">
        <v>47330</v>
      </c>
    </row>
    <row r="15894" spans="3:15" x14ac:dyDescent="0.3">
      <c r="C15894" s="3" t="s">
        <v>31127</v>
      </c>
      <c r="D15894" s="7" t="s">
        <v>46494</v>
      </c>
      <c r="E15894" s="7" t="s">
        <v>46441</v>
      </c>
      <c r="F15894" s="4">
        <v>27553</v>
      </c>
      <c r="G15894" s="3" t="s">
        <v>46304</v>
      </c>
      <c r="H15894" s="3" t="s">
        <v>46304</v>
      </c>
      <c r="I15894" s="3">
        <v>1</v>
      </c>
      <c r="J15894" s="3" t="s">
        <v>46305</v>
      </c>
      <c r="N15894" s="11" t="s">
        <v>31127</v>
      </c>
      <c r="O15894" s="12" t="s">
        <v>47330</v>
      </c>
    </row>
    <row r="15895" spans="3:15" x14ac:dyDescent="0.3">
      <c r="C15895" s="1" t="s">
        <v>28451</v>
      </c>
      <c r="D15895" s="6" t="s">
        <v>46856</v>
      </c>
      <c r="E15895" s="6" t="s">
        <v>46681</v>
      </c>
      <c r="F15895" s="2">
        <v>27656</v>
      </c>
      <c r="G15895" s="1" t="s">
        <v>46304</v>
      </c>
      <c r="H15895" s="1" t="s">
        <v>46304</v>
      </c>
      <c r="I15895" s="1">
        <v>1</v>
      </c>
      <c r="J15895" s="1" t="s">
        <v>46305</v>
      </c>
      <c r="N15895" s="9" t="s">
        <v>28451</v>
      </c>
      <c r="O15895" s="10" t="s">
        <v>47330</v>
      </c>
    </row>
    <row r="15896" spans="3:15" x14ac:dyDescent="0.3">
      <c r="C15896" s="3" t="s">
        <v>28426</v>
      </c>
      <c r="D15896" s="7" t="s">
        <v>46833</v>
      </c>
      <c r="E15896" s="7" t="s">
        <v>46390</v>
      </c>
      <c r="F15896" s="4">
        <v>27752</v>
      </c>
      <c r="G15896" s="3" t="s">
        <v>46304</v>
      </c>
      <c r="H15896" s="3" t="s">
        <v>46315</v>
      </c>
      <c r="I15896" s="3">
        <v>1</v>
      </c>
      <c r="J15896" s="3" t="s">
        <v>46305</v>
      </c>
      <c r="N15896" s="11" t="s">
        <v>28426</v>
      </c>
      <c r="O15896" s="12" t="s">
        <v>47330</v>
      </c>
    </row>
    <row r="15897" spans="3:15" x14ac:dyDescent="0.3">
      <c r="C15897" s="1" t="s">
        <v>17266</v>
      </c>
      <c r="D15897" s="6" t="s">
        <v>47042</v>
      </c>
      <c r="E15897" s="6" t="s">
        <v>46392</v>
      </c>
      <c r="F15897" s="2">
        <v>26721</v>
      </c>
      <c r="G15897" s="1" t="s">
        <v>46308</v>
      </c>
      <c r="H15897" s="1" t="s">
        <v>46315</v>
      </c>
      <c r="I15897" s="1">
        <v>0</v>
      </c>
      <c r="J15897" s="1" t="s">
        <v>46370</v>
      </c>
      <c r="N15897" s="9" t="s">
        <v>17266</v>
      </c>
      <c r="O15897" s="10" t="s">
        <v>47329</v>
      </c>
    </row>
    <row r="15898" spans="3:15" x14ac:dyDescent="0.3">
      <c r="C15898" s="3" t="s">
        <v>25911</v>
      </c>
      <c r="D15898" s="7" t="s">
        <v>46371</v>
      </c>
      <c r="E15898" s="7" t="s">
        <v>46584</v>
      </c>
      <c r="F15898" s="4">
        <v>26941</v>
      </c>
      <c r="G15898" s="3" t="s">
        <v>46308</v>
      </c>
      <c r="H15898" s="3" t="s">
        <v>46315</v>
      </c>
      <c r="I15898" s="3">
        <v>0</v>
      </c>
      <c r="J15898" s="3" t="s">
        <v>46350</v>
      </c>
      <c r="N15898" s="11" t="s">
        <v>25911</v>
      </c>
      <c r="O15898" s="12" t="s">
        <v>47330</v>
      </c>
    </row>
    <row r="15899" spans="3:15" x14ac:dyDescent="0.3">
      <c r="C15899" s="1" t="s">
        <v>16192</v>
      </c>
      <c r="D15899" s="6" t="s">
        <v>46428</v>
      </c>
      <c r="E15899" s="6" t="s">
        <v>46325</v>
      </c>
      <c r="F15899" s="2">
        <v>22821</v>
      </c>
      <c r="G15899" s="1" t="s">
        <v>46308</v>
      </c>
      <c r="H15899" s="1" t="s">
        <v>46315</v>
      </c>
      <c r="I15899" s="1">
        <v>1</v>
      </c>
      <c r="J15899" s="1" t="s">
        <v>46350</v>
      </c>
      <c r="N15899" s="9" t="s">
        <v>16192</v>
      </c>
      <c r="O15899" s="10" t="s">
        <v>47330</v>
      </c>
    </row>
    <row r="15900" spans="3:15" x14ac:dyDescent="0.3">
      <c r="C15900" s="3" t="s">
        <v>16563</v>
      </c>
      <c r="D15900" s="7" t="s">
        <v>46756</v>
      </c>
      <c r="E15900" s="7" t="s">
        <v>46550</v>
      </c>
      <c r="F15900" s="4">
        <v>22837</v>
      </c>
      <c r="G15900" s="3" t="s">
        <v>46304</v>
      </c>
      <c r="H15900" s="3" t="s">
        <v>46315</v>
      </c>
      <c r="I15900" s="3">
        <v>1</v>
      </c>
      <c r="J15900" s="3" t="s">
        <v>46350</v>
      </c>
      <c r="N15900" s="11" t="s">
        <v>16563</v>
      </c>
      <c r="O15900" s="12" t="s">
        <v>47330</v>
      </c>
    </row>
    <row r="15901" spans="3:15" x14ac:dyDescent="0.3">
      <c r="C15901" s="1" t="s">
        <v>14829</v>
      </c>
      <c r="D15901" s="6" t="s">
        <v>46518</v>
      </c>
      <c r="E15901" s="6" t="s">
        <v>46511</v>
      </c>
      <c r="F15901" s="2">
        <v>22448</v>
      </c>
      <c r="G15901" s="1" t="s">
        <v>46308</v>
      </c>
      <c r="H15901" s="1" t="s">
        <v>46315</v>
      </c>
      <c r="I15901" s="1">
        <v>1</v>
      </c>
      <c r="J15901" s="1" t="s">
        <v>46305</v>
      </c>
      <c r="N15901" s="9" t="s">
        <v>14829</v>
      </c>
      <c r="O15901" s="10" t="s">
        <v>47331</v>
      </c>
    </row>
    <row r="15902" spans="3:15" x14ac:dyDescent="0.3">
      <c r="C15902" s="3" t="s">
        <v>14095</v>
      </c>
      <c r="D15902" s="7" t="s">
        <v>46903</v>
      </c>
      <c r="E15902" s="7" t="s">
        <v>46559</v>
      </c>
      <c r="F15902" s="4">
        <v>22288</v>
      </c>
      <c r="G15902" s="3" t="s">
        <v>46304</v>
      </c>
      <c r="H15902" s="3" t="s">
        <v>46315</v>
      </c>
      <c r="I15902" s="3">
        <v>1</v>
      </c>
      <c r="J15902" s="3" t="s">
        <v>46305</v>
      </c>
      <c r="N15902" s="11" t="s">
        <v>14095</v>
      </c>
      <c r="O15902" s="12" t="s">
        <v>47329</v>
      </c>
    </row>
    <row r="15903" spans="3:15" x14ac:dyDescent="0.3">
      <c r="C15903" s="1" t="s">
        <v>34465</v>
      </c>
      <c r="D15903" s="6" t="s">
        <v>46927</v>
      </c>
      <c r="E15903" s="6" t="s">
        <v>46572</v>
      </c>
      <c r="F15903" s="2">
        <v>22437</v>
      </c>
      <c r="G15903" s="1" t="s">
        <v>46308</v>
      </c>
      <c r="H15903" s="1" t="s">
        <v>46315</v>
      </c>
      <c r="I15903" s="1">
        <v>1</v>
      </c>
      <c r="J15903" s="1" t="s">
        <v>46305</v>
      </c>
      <c r="N15903" s="9" t="s">
        <v>34465</v>
      </c>
      <c r="O15903" s="10" t="s">
        <v>47330</v>
      </c>
    </row>
    <row r="15904" spans="3:15" x14ac:dyDescent="0.3">
      <c r="C15904" s="3" t="s">
        <v>40585</v>
      </c>
      <c r="D15904" s="7" t="s">
        <v>46541</v>
      </c>
      <c r="E15904" s="7" t="s">
        <v>46384</v>
      </c>
      <c r="F15904" s="4">
        <v>22497</v>
      </c>
      <c r="G15904" s="3" t="s">
        <v>46304</v>
      </c>
      <c r="H15904" s="3" t="s">
        <v>46304</v>
      </c>
      <c r="I15904" s="3">
        <v>1</v>
      </c>
      <c r="J15904" s="3" t="s">
        <v>46350</v>
      </c>
      <c r="N15904" s="11" t="s">
        <v>40585</v>
      </c>
      <c r="O15904" s="12" t="s">
        <v>47330</v>
      </c>
    </row>
    <row r="15905" spans="3:15" x14ac:dyDescent="0.3">
      <c r="C15905" s="1" t="s">
        <v>20833</v>
      </c>
      <c r="D15905" s="6" t="s">
        <v>46974</v>
      </c>
      <c r="E15905" s="6" t="s">
        <v>46398</v>
      </c>
      <c r="F15905" s="2">
        <v>22973</v>
      </c>
      <c r="G15905" s="1" t="s">
        <v>46304</v>
      </c>
      <c r="H15905" s="1" t="s">
        <v>46304</v>
      </c>
      <c r="I15905" s="1">
        <v>5</v>
      </c>
      <c r="J15905" s="1" t="s">
        <v>46350</v>
      </c>
      <c r="N15905" s="9" t="s">
        <v>20833</v>
      </c>
      <c r="O15905" s="10" t="s">
        <v>47331</v>
      </c>
    </row>
    <row r="15906" spans="3:15" x14ac:dyDescent="0.3">
      <c r="C15906" s="3" t="s">
        <v>22380</v>
      </c>
      <c r="D15906" s="7" t="s">
        <v>46725</v>
      </c>
      <c r="E15906" s="7" t="s">
        <v>46491</v>
      </c>
      <c r="F15906" s="4">
        <v>22802</v>
      </c>
      <c r="G15906" s="3" t="s">
        <v>46304</v>
      </c>
      <c r="H15906" s="3" t="s">
        <v>46304</v>
      </c>
      <c r="I15906" s="3">
        <v>4</v>
      </c>
      <c r="J15906" s="3" t="s">
        <v>46350</v>
      </c>
      <c r="N15906" s="11" t="s">
        <v>22380</v>
      </c>
      <c r="O15906" s="12" t="s">
        <v>47331</v>
      </c>
    </row>
    <row r="15907" spans="3:15" x14ac:dyDescent="0.3">
      <c r="C15907" s="1" t="s">
        <v>12720</v>
      </c>
      <c r="D15907" s="6" t="s">
        <v>47133</v>
      </c>
      <c r="E15907" s="6" t="s">
        <v>46855</v>
      </c>
      <c r="F15907" s="2">
        <v>21112</v>
      </c>
      <c r="G15907" s="1" t="s">
        <v>46308</v>
      </c>
      <c r="H15907" s="1" t="s">
        <v>46315</v>
      </c>
      <c r="I15907" s="1">
        <v>1</v>
      </c>
      <c r="J15907" s="1" t="s">
        <v>46305</v>
      </c>
      <c r="N15907" s="9" t="s">
        <v>12720</v>
      </c>
      <c r="O15907" s="10" t="s">
        <v>47331</v>
      </c>
    </row>
    <row r="15908" spans="3:15" x14ac:dyDescent="0.3">
      <c r="C15908" s="3" t="s">
        <v>22283</v>
      </c>
      <c r="D15908" s="7" t="s">
        <v>46448</v>
      </c>
      <c r="E15908" s="7" t="s">
        <v>46307</v>
      </c>
      <c r="F15908" s="4">
        <v>21072</v>
      </c>
      <c r="G15908" s="3" t="s">
        <v>46308</v>
      </c>
      <c r="H15908" s="3" t="s">
        <v>46315</v>
      </c>
      <c r="I15908" s="3">
        <v>1</v>
      </c>
      <c r="J15908" s="3" t="s">
        <v>46309</v>
      </c>
      <c r="N15908" s="11" t="s">
        <v>22283</v>
      </c>
      <c r="O15908" s="12" t="s">
        <v>47330</v>
      </c>
    </row>
    <row r="15909" spans="3:15" x14ac:dyDescent="0.3">
      <c r="C15909" s="1" t="s">
        <v>36078</v>
      </c>
      <c r="D15909" s="6" t="s">
        <v>46761</v>
      </c>
      <c r="E15909" s="6" t="s">
        <v>46412</v>
      </c>
      <c r="F15909" s="2">
        <v>20678</v>
      </c>
      <c r="G15909" s="1" t="s">
        <v>46304</v>
      </c>
      <c r="H15909" s="1" t="s">
        <v>46304</v>
      </c>
      <c r="I15909" s="1">
        <v>2</v>
      </c>
      <c r="J15909" s="1" t="s">
        <v>46309</v>
      </c>
      <c r="N15909" s="9" t="s">
        <v>36078</v>
      </c>
      <c r="O15909" s="10" t="s">
        <v>47330</v>
      </c>
    </row>
    <row r="15910" spans="3:15" x14ac:dyDescent="0.3">
      <c r="C15910" s="3" t="s">
        <v>40819</v>
      </c>
      <c r="D15910" s="7" t="s">
        <v>46318</v>
      </c>
      <c r="E15910" s="7" t="s">
        <v>46327</v>
      </c>
      <c r="F15910" s="4">
        <v>20573</v>
      </c>
      <c r="G15910" s="3" t="s">
        <v>46304</v>
      </c>
      <c r="H15910" s="3" t="s">
        <v>46315</v>
      </c>
      <c r="I15910" s="3">
        <v>2</v>
      </c>
      <c r="J15910" s="3" t="s">
        <v>46309</v>
      </c>
      <c r="N15910" s="11" t="s">
        <v>40819</v>
      </c>
      <c r="O15910" s="12" t="s">
        <v>47331</v>
      </c>
    </row>
    <row r="15911" spans="3:15" x14ac:dyDescent="0.3">
      <c r="C15911" s="1" t="s">
        <v>37083</v>
      </c>
      <c r="D15911" s="6" t="s">
        <v>46986</v>
      </c>
      <c r="E15911" s="6" t="s">
        <v>46329</v>
      </c>
      <c r="F15911" s="2">
        <v>20465</v>
      </c>
      <c r="G15911" s="1" t="s">
        <v>46304</v>
      </c>
      <c r="H15911" s="1" t="s">
        <v>46304</v>
      </c>
      <c r="I15911" s="1">
        <v>1</v>
      </c>
      <c r="J15911" s="1" t="s">
        <v>46305</v>
      </c>
      <c r="N15911" s="9" t="s">
        <v>37083</v>
      </c>
      <c r="O15911" s="10" t="s">
        <v>47331</v>
      </c>
    </row>
    <row r="15912" spans="3:15" x14ac:dyDescent="0.3">
      <c r="C15912" s="3" t="s">
        <v>14624</v>
      </c>
      <c r="D15912" s="7" t="s">
        <v>46371</v>
      </c>
      <c r="E15912" s="7" t="s">
        <v>46417</v>
      </c>
      <c r="F15912" s="4">
        <v>20599</v>
      </c>
      <c r="G15912" s="3" t="s">
        <v>46308</v>
      </c>
      <c r="H15912" s="3" t="s">
        <v>46315</v>
      </c>
      <c r="I15912" s="3">
        <v>1</v>
      </c>
      <c r="J15912" s="3" t="s">
        <v>46305</v>
      </c>
      <c r="N15912" s="11" t="s">
        <v>14624</v>
      </c>
      <c r="O15912" s="12" t="s">
        <v>47331</v>
      </c>
    </row>
    <row r="15913" spans="3:15" x14ac:dyDescent="0.3">
      <c r="C15913" s="1" t="s">
        <v>25913</v>
      </c>
      <c r="D15913" s="6" t="s">
        <v>46930</v>
      </c>
      <c r="E15913" s="6" t="s">
        <v>46979</v>
      </c>
      <c r="F15913" s="2">
        <v>14009</v>
      </c>
      <c r="G15913" s="1" t="s">
        <v>46308</v>
      </c>
      <c r="H15913" s="1" t="s">
        <v>46315</v>
      </c>
      <c r="I15913" s="1">
        <v>1</v>
      </c>
      <c r="J15913" s="1" t="s">
        <v>46350</v>
      </c>
      <c r="N15913" s="9" t="s">
        <v>25913</v>
      </c>
      <c r="O15913" s="10" t="s">
        <v>47330</v>
      </c>
    </row>
    <row r="15914" spans="3:15" x14ac:dyDescent="0.3">
      <c r="C15914" s="3" t="s">
        <v>13985</v>
      </c>
      <c r="D15914" s="7" t="s">
        <v>46778</v>
      </c>
      <c r="E15914" s="7" t="s">
        <v>46783</v>
      </c>
      <c r="F15914" s="4">
        <v>14149</v>
      </c>
      <c r="G15914" s="3" t="s">
        <v>46308</v>
      </c>
      <c r="H15914" s="3" t="s">
        <v>46315</v>
      </c>
      <c r="I15914" s="3">
        <v>1</v>
      </c>
      <c r="J15914" s="3" t="s">
        <v>46350</v>
      </c>
      <c r="N15914" s="11" t="s">
        <v>13985</v>
      </c>
      <c r="O15914" s="12" t="s">
        <v>47330</v>
      </c>
    </row>
    <row r="15915" spans="3:15" x14ac:dyDescent="0.3">
      <c r="C15915" s="1" t="s">
        <v>27125</v>
      </c>
      <c r="D15915" s="6" t="s">
        <v>46577</v>
      </c>
      <c r="E15915" s="6" t="s">
        <v>46536</v>
      </c>
      <c r="F15915" s="2">
        <v>14407</v>
      </c>
      <c r="G15915" s="1" t="s">
        <v>46308</v>
      </c>
      <c r="H15915" s="1" t="s">
        <v>46315</v>
      </c>
      <c r="I15915" s="1">
        <v>2</v>
      </c>
      <c r="J15915" s="1" t="s">
        <v>46305</v>
      </c>
      <c r="N15915" s="9" t="s">
        <v>27125</v>
      </c>
      <c r="O15915" s="10" t="s">
        <v>47329</v>
      </c>
    </row>
    <row r="15916" spans="3:15" x14ac:dyDescent="0.3">
      <c r="C15916" s="3" t="s">
        <v>26132</v>
      </c>
      <c r="D15916" s="7" t="s">
        <v>46340</v>
      </c>
      <c r="E15916" s="7" t="s">
        <v>46386</v>
      </c>
      <c r="F15916" s="4">
        <v>14372</v>
      </c>
      <c r="G15916" s="3" t="s">
        <v>46304</v>
      </c>
      <c r="H15916" s="3" t="s">
        <v>46304</v>
      </c>
      <c r="I15916" s="3">
        <v>1</v>
      </c>
      <c r="J15916" s="3" t="s">
        <v>46305</v>
      </c>
      <c r="N15916" s="11" t="s">
        <v>26132</v>
      </c>
      <c r="O15916" s="12" t="s">
        <v>47330</v>
      </c>
    </row>
    <row r="15917" spans="3:15" x14ac:dyDescent="0.3">
      <c r="C15917" s="1" t="s">
        <v>25168</v>
      </c>
      <c r="D15917" s="6" t="s">
        <v>46430</v>
      </c>
      <c r="E15917" s="6" t="s">
        <v>46396</v>
      </c>
      <c r="F15917" s="2">
        <v>14728</v>
      </c>
      <c r="G15917" s="1" t="s">
        <v>46308</v>
      </c>
      <c r="H15917" s="1" t="s">
        <v>46315</v>
      </c>
      <c r="I15917" s="1">
        <v>1</v>
      </c>
      <c r="J15917" s="1" t="s">
        <v>46305</v>
      </c>
      <c r="N15917" s="9" t="s">
        <v>25168</v>
      </c>
      <c r="O15917" s="10" t="s">
        <v>47330</v>
      </c>
    </row>
    <row r="15918" spans="3:15" x14ac:dyDescent="0.3">
      <c r="C15918" s="3" t="s">
        <v>26360</v>
      </c>
      <c r="D15918" s="7" t="s">
        <v>46868</v>
      </c>
      <c r="E15918" s="7" t="s">
        <v>46447</v>
      </c>
      <c r="F15918" s="4">
        <v>15667</v>
      </c>
      <c r="G15918" s="3" t="s">
        <v>46308</v>
      </c>
      <c r="H15918" s="3" t="s">
        <v>46304</v>
      </c>
      <c r="I15918" s="3">
        <v>1</v>
      </c>
      <c r="J15918" s="3" t="s">
        <v>46305</v>
      </c>
      <c r="N15918" s="11" t="s">
        <v>26360</v>
      </c>
      <c r="O15918" s="12" t="s">
        <v>47330</v>
      </c>
    </row>
    <row r="15919" spans="3:15" x14ac:dyDescent="0.3">
      <c r="C15919" s="1" t="s">
        <v>9088</v>
      </c>
      <c r="D15919" s="6" t="s">
        <v>46858</v>
      </c>
      <c r="E15919" s="6" t="s">
        <v>46515</v>
      </c>
      <c r="F15919" s="2">
        <v>29441</v>
      </c>
      <c r="G15919" s="1" t="s">
        <v>46304</v>
      </c>
      <c r="H15919" s="1" t="s">
        <v>46315</v>
      </c>
      <c r="I15919" s="1">
        <v>0</v>
      </c>
      <c r="J15919" s="1" t="s">
        <v>46309</v>
      </c>
      <c r="N15919" s="9" t="s">
        <v>9088</v>
      </c>
      <c r="O15919" s="10" t="s">
        <v>47326</v>
      </c>
    </row>
    <row r="15920" spans="3:15" x14ac:dyDescent="0.3">
      <c r="C15920" s="3" t="s">
        <v>9442</v>
      </c>
      <c r="D15920" s="7" t="s">
        <v>46841</v>
      </c>
      <c r="E15920" s="7" t="s">
        <v>46580</v>
      </c>
      <c r="F15920" s="4">
        <v>28950</v>
      </c>
      <c r="G15920" s="3" t="s">
        <v>46304</v>
      </c>
      <c r="H15920" s="3" t="s">
        <v>46304</v>
      </c>
      <c r="I15920" s="3">
        <v>0</v>
      </c>
      <c r="J15920" s="3" t="s">
        <v>46309</v>
      </c>
      <c r="N15920" s="11" t="s">
        <v>9442</v>
      </c>
      <c r="O15920" s="12" t="s">
        <v>47326</v>
      </c>
    </row>
    <row r="15921" spans="3:15" x14ac:dyDescent="0.3">
      <c r="C15921" s="1" t="s">
        <v>9542</v>
      </c>
      <c r="D15921" s="6" t="s">
        <v>47034</v>
      </c>
      <c r="E15921" s="6" t="s">
        <v>46369</v>
      </c>
      <c r="F15921" s="2">
        <v>28017</v>
      </c>
      <c r="G15921" s="1" t="s">
        <v>46308</v>
      </c>
      <c r="H15921" s="1" t="s">
        <v>46315</v>
      </c>
      <c r="I15921" s="1">
        <v>0</v>
      </c>
      <c r="J15921" s="1" t="s">
        <v>46312</v>
      </c>
      <c r="N15921" s="9" t="s">
        <v>9542</v>
      </c>
      <c r="O15921" s="10" t="s">
        <v>47326</v>
      </c>
    </row>
    <row r="15922" spans="3:15" x14ac:dyDescent="0.3">
      <c r="C15922" s="3" t="s">
        <v>9518</v>
      </c>
      <c r="D15922" s="7" t="s">
        <v>46522</v>
      </c>
      <c r="E15922" s="7" t="s">
        <v>46349</v>
      </c>
      <c r="F15922" s="4">
        <v>27937</v>
      </c>
      <c r="G15922" s="3" t="s">
        <v>46308</v>
      </c>
      <c r="H15922" s="3" t="s">
        <v>46304</v>
      </c>
      <c r="I15922" s="3">
        <v>0</v>
      </c>
      <c r="J15922" s="3" t="s">
        <v>46312</v>
      </c>
      <c r="N15922" s="11" t="s">
        <v>9518</v>
      </c>
      <c r="O15922" s="12" t="s">
        <v>47326</v>
      </c>
    </row>
    <row r="15923" spans="3:15" x14ac:dyDescent="0.3">
      <c r="C15923" s="1" t="s">
        <v>9502</v>
      </c>
      <c r="D15923" s="6" t="s">
        <v>46302</v>
      </c>
      <c r="E15923" s="6" t="s">
        <v>46602</v>
      </c>
      <c r="F15923" s="2">
        <v>28937</v>
      </c>
      <c r="G15923" s="1" t="s">
        <v>46304</v>
      </c>
      <c r="H15923" s="1" t="s">
        <v>46304</v>
      </c>
      <c r="I15923" s="1">
        <v>0</v>
      </c>
      <c r="J15923" s="1" t="s">
        <v>46305</v>
      </c>
      <c r="N15923" s="9" t="s">
        <v>9502</v>
      </c>
      <c r="O15923" s="10" t="s">
        <v>47326</v>
      </c>
    </row>
    <row r="15924" spans="3:15" x14ac:dyDescent="0.3">
      <c r="C15924" s="3" t="s">
        <v>9140</v>
      </c>
      <c r="D15924" s="7" t="s">
        <v>46324</v>
      </c>
      <c r="E15924" s="7" t="s">
        <v>46776</v>
      </c>
      <c r="F15924" s="4">
        <v>29087</v>
      </c>
      <c r="G15924" s="3" t="s">
        <v>46304</v>
      </c>
      <c r="H15924" s="3" t="s">
        <v>46315</v>
      </c>
      <c r="I15924" s="3">
        <v>0</v>
      </c>
      <c r="J15924" s="3" t="s">
        <v>46305</v>
      </c>
      <c r="N15924" s="11" t="s">
        <v>9140</v>
      </c>
      <c r="O15924" s="12" t="s">
        <v>47326</v>
      </c>
    </row>
    <row r="15925" spans="3:15" x14ac:dyDescent="0.3">
      <c r="C15925" s="1" t="s">
        <v>9594</v>
      </c>
      <c r="D15925" s="6" t="s">
        <v>46623</v>
      </c>
      <c r="E15925" s="6" t="s">
        <v>46496</v>
      </c>
      <c r="F15925" s="2">
        <v>28637</v>
      </c>
      <c r="G15925" s="1" t="s">
        <v>46304</v>
      </c>
      <c r="H15925" s="1" t="s">
        <v>46304</v>
      </c>
      <c r="I15925" s="1">
        <v>1</v>
      </c>
      <c r="J15925" s="1" t="s">
        <v>46312</v>
      </c>
      <c r="N15925" s="9" t="s">
        <v>9594</v>
      </c>
      <c r="O15925" s="10" t="s">
        <v>47326</v>
      </c>
    </row>
    <row r="15926" spans="3:15" x14ac:dyDescent="0.3">
      <c r="C15926" s="3" t="s">
        <v>9352</v>
      </c>
      <c r="D15926" s="7" t="s">
        <v>46998</v>
      </c>
      <c r="E15926" s="7" t="s">
        <v>46485</v>
      </c>
      <c r="F15926" s="4">
        <v>28740</v>
      </c>
      <c r="G15926" s="3" t="s">
        <v>46304</v>
      </c>
      <c r="H15926" s="3" t="s">
        <v>46315</v>
      </c>
      <c r="I15926" s="3">
        <v>0</v>
      </c>
      <c r="J15926" s="3" t="s">
        <v>46305</v>
      </c>
      <c r="N15926" s="11" t="s">
        <v>9352</v>
      </c>
      <c r="O15926" s="12" t="s">
        <v>47326</v>
      </c>
    </row>
    <row r="15927" spans="3:15" x14ac:dyDescent="0.3">
      <c r="C15927" s="1" t="s">
        <v>9308</v>
      </c>
      <c r="D15927" s="6" t="s">
        <v>46723</v>
      </c>
      <c r="E15927" s="6" t="s">
        <v>46373</v>
      </c>
      <c r="F15927" s="2">
        <v>28291</v>
      </c>
      <c r="G15927" s="1" t="s">
        <v>46308</v>
      </c>
      <c r="H15927" s="1" t="s">
        <v>46315</v>
      </c>
      <c r="I15927" s="1">
        <v>0</v>
      </c>
      <c r="J15927" s="1" t="s">
        <v>46309</v>
      </c>
      <c r="N15927" s="9" t="s">
        <v>9308</v>
      </c>
      <c r="O15927" s="10" t="s">
        <v>47326</v>
      </c>
    </row>
    <row r="15928" spans="3:15" x14ac:dyDescent="0.3">
      <c r="C15928" s="3" t="s">
        <v>40069</v>
      </c>
      <c r="D15928" s="7" t="s">
        <v>47103</v>
      </c>
      <c r="E15928" s="7" t="s">
        <v>46905</v>
      </c>
      <c r="F15928" s="4">
        <v>15936</v>
      </c>
      <c r="G15928" s="3" t="s">
        <v>46308</v>
      </c>
      <c r="H15928" s="3" t="s">
        <v>46304</v>
      </c>
      <c r="I15928" s="3">
        <v>3</v>
      </c>
      <c r="J15928" s="3" t="s">
        <v>46309</v>
      </c>
      <c r="N15928" s="11" t="s">
        <v>40069</v>
      </c>
      <c r="O15928" s="12" t="s">
        <v>47331</v>
      </c>
    </row>
    <row r="15929" spans="3:15" x14ac:dyDescent="0.3">
      <c r="C15929" s="1" t="s">
        <v>41831</v>
      </c>
      <c r="D15929" s="6" t="s">
        <v>46775</v>
      </c>
      <c r="E15929" s="6" t="s">
        <v>46398</v>
      </c>
      <c r="F15929" s="2">
        <v>15975</v>
      </c>
      <c r="G15929" s="1" t="s">
        <v>46304</v>
      </c>
      <c r="H15929" s="1" t="s">
        <v>46304</v>
      </c>
      <c r="I15929" s="1">
        <v>1</v>
      </c>
      <c r="J15929" s="1" t="s">
        <v>46309</v>
      </c>
      <c r="N15929" s="9" t="s">
        <v>41831</v>
      </c>
      <c r="O15929" s="10" t="s">
        <v>47331</v>
      </c>
    </row>
    <row r="15930" spans="3:15" x14ac:dyDescent="0.3">
      <c r="C15930" s="3" t="s">
        <v>19404</v>
      </c>
      <c r="D15930" s="7" t="s">
        <v>46489</v>
      </c>
      <c r="E15930" s="7" t="s">
        <v>46580</v>
      </c>
      <c r="F15930" s="4">
        <v>15926</v>
      </c>
      <c r="G15930" s="3" t="s">
        <v>46304</v>
      </c>
      <c r="H15930" s="3" t="s">
        <v>46315</v>
      </c>
      <c r="I15930" s="3">
        <v>1</v>
      </c>
      <c r="J15930" s="3" t="s">
        <v>46309</v>
      </c>
      <c r="N15930" s="11" t="s">
        <v>19404</v>
      </c>
      <c r="O15930" s="12" t="s">
        <v>47331</v>
      </c>
    </row>
    <row r="15931" spans="3:15" x14ac:dyDescent="0.3">
      <c r="C15931" s="1" t="s">
        <v>23461</v>
      </c>
      <c r="D15931" s="6" t="s">
        <v>46817</v>
      </c>
      <c r="E15931" s="6" t="s">
        <v>46384</v>
      </c>
      <c r="F15931" s="2">
        <v>15999</v>
      </c>
      <c r="G15931" s="1" t="s">
        <v>46308</v>
      </c>
      <c r="H15931" s="1" t="s">
        <v>46304</v>
      </c>
      <c r="I15931" s="1">
        <v>1</v>
      </c>
      <c r="J15931" s="1" t="s">
        <v>46305</v>
      </c>
      <c r="N15931" s="9" t="s">
        <v>23461</v>
      </c>
      <c r="O15931" s="10" t="s">
        <v>47330</v>
      </c>
    </row>
    <row r="15932" spans="3:15" x14ac:dyDescent="0.3">
      <c r="C15932" s="3" t="s">
        <v>31687</v>
      </c>
      <c r="D15932" s="7" t="s">
        <v>46553</v>
      </c>
      <c r="E15932" s="7" t="s">
        <v>46765</v>
      </c>
      <c r="F15932" s="4">
        <v>15839</v>
      </c>
      <c r="G15932" s="3" t="s">
        <v>46304</v>
      </c>
      <c r="H15932" s="3" t="s">
        <v>46304</v>
      </c>
      <c r="I15932" s="3">
        <v>1</v>
      </c>
      <c r="J15932" s="3" t="s">
        <v>46350</v>
      </c>
      <c r="N15932" s="11" t="s">
        <v>31687</v>
      </c>
      <c r="O15932" s="12" t="s">
        <v>47330</v>
      </c>
    </row>
    <row r="15933" spans="3:15" x14ac:dyDescent="0.3">
      <c r="C15933" s="1" t="s">
        <v>16406</v>
      </c>
      <c r="D15933" s="6" t="s">
        <v>46833</v>
      </c>
      <c r="E15933" s="6" t="s">
        <v>46354</v>
      </c>
      <c r="F15933" s="2">
        <v>22412</v>
      </c>
      <c r="G15933" s="1" t="s">
        <v>46304</v>
      </c>
      <c r="H15933" s="1" t="s">
        <v>46315</v>
      </c>
      <c r="I15933" s="1">
        <v>4</v>
      </c>
      <c r="J15933" s="1" t="s">
        <v>46350</v>
      </c>
      <c r="N15933" s="9" t="s">
        <v>16406</v>
      </c>
      <c r="O15933" s="10" t="s">
        <v>47329</v>
      </c>
    </row>
    <row r="15934" spans="3:15" x14ac:dyDescent="0.3">
      <c r="C15934" s="3" t="s">
        <v>24009</v>
      </c>
      <c r="D15934" s="7" t="s">
        <v>46310</v>
      </c>
      <c r="E15934" s="7" t="s">
        <v>46386</v>
      </c>
      <c r="F15934" s="4">
        <v>22474</v>
      </c>
      <c r="G15934" s="3" t="s">
        <v>46304</v>
      </c>
      <c r="H15934" s="3" t="s">
        <v>46304</v>
      </c>
      <c r="I15934" s="3">
        <v>4</v>
      </c>
      <c r="J15934" s="3" t="s">
        <v>46350</v>
      </c>
      <c r="N15934" s="11" t="s">
        <v>24009</v>
      </c>
      <c r="O15934" s="12" t="s">
        <v>47330</v>
      </c>
    </row>
    <row r="15935" spans="3:15" x14ac:dyDescent="0.3">
      <c r="C15935" s="1" t="s">
        <v>24682</v>
      </c>
      <c r="D15935" s="6" t="s">
        <v>46930</v>
      </c>
      <c r="E15935" s="6" t="s">
        <v>46684</v>
      </c>
      <c r="F15935" s="2">
        <v>22519</v>
      </c>
      <c r="G15935" s="1" t="s">
        <v>46308</v>
      </c>
      <c r="H15935" s="1" t="s">
        <v>46315</v>
      </c>
      <c r="I15935" s="1">
        <v>3</v>
      </c>
      <c r="J15935" s="1" t="s">
        <v>46350</v>
      </c>
      <c r="N15935" s="9" t="s">
        <v>24682</v>
      </c>
      <c r="O15935" s="10" t="s">
        <v>47330</v>
      </c>
    </row>
    <row r="15936" spans="3:15" x14ac:dyDescent="0.3">
      <c r="C15936" s="3" t="s">
        <v>17484</v>
      </c>
      <c r="D15936" s="7" t="s">
        <v>46399</v>
      </c>
      <c r="E15936" s="7" t="s">
        <v>46592</v>
      </c>
      <c r="F15936" s="4">
        <v>22050</v>
      </c>
      <c r="G15936" s="3" t="s">
        <v>46304</v>
      </c>
      <c r="H15936" s="3" t="s">
        <v>46315</v>
      </c>
      <c r="I15936" s="3">
        <v>1</v>
      </c>
      <c r="J15936" s="3" t="s">
        <v>46309</v>
      </c>
      <c r="N15936" s="11" t="s">
        <v>17484</v>
      </c>
      <c r="O15936" s="12" t="s">
        <v>47329</v>
      </c>
    </row>
    <row r="15937" spans="3:15" x14ac:dyDescent="0.3">
      <c r="C15937" s="1" t="s">
        <v>24238</v>
      </c>
      <c r="D15937" s="6" t="s">
        <v>46767</v>
      </c>
      <c r="E15937" s="6" t="s">
        <v>46356</v>
      </c>
      <c r="F15937" s="2">
        <v>21991</v>
      </c>
      <c r="G15937" s="1" t="s">
        <v>46308</v>
      </c>
      <c r="H15937" s="1" t="s">
        <v>46315</v>
      </c>
      <c r="I15937" s="1">
        <v>3</v>
      </c>
      <c r="J15937" s="1" t="s">
        <v>46350</v>
      </c>
      <c r="N15937" s="9" t="s">
        <v>24238</v>
      </c>
      <c r="O15937" s="10" t="s">
        <v>47330</v>
      </c>
    </row>
    <row r="15938" spans="3:15" x14ac:dyDescent="0.3">
      <c r="C15938" s="3" t="s">
        <v>31012</v>
      </c>
      <c r="D15938" s="7" t="s">
        <v>46731</v>
      </c>
      <c r="E15938" s="7" t="s">
        <v>46454</v>
      </c>
      <c r="F15938" s="4">
        <v>21615</v>
      </c>
      <c r="G15938" s="3" t="s">
        <v>46308</v>
      </c>
      <c r="H15938" s="3" t="s">
        <v>46304</v>
      </c>
      <c r="I15938" s="3">
        <v>1</v>
      </c>
      <c r="J15938" s="3" t="s">
        <v>46312</v>
      </c>
      <c r="N15938" s="11" t="s">
        <v>31012</v>
      </c>
      <c r="O15938" s="12" t="s">
        <v>47331</v>
      </c>
    </row>
    <row r="15939" spans="3:15" x14ac:dyDescent="0.3">
      <c r="C15939" s="1" t="s">
        <v>22230</v>
      </c>
      <c r="D15939" s="6" t="s">
        <v>46586</v>
      </c>
      <c r="E15939" s="6" t="s">
        <v>46349</v>
      </c>
      <c r="F15939" s="2">
        <v>21602</v>
      </c>
      <c r="G15939" s="1" t="s">
        <v>46308</v>
      </c>
      <c r="H15939" s="1" t="s">
        <v>46315</v>
      </c>
      <c r="I15939" s="1">
        <v>2</v>
      </c>
      <c r="J15939" s="1" t="s">
        <v>46309</v>
      </c>
      <c r="N15939" s="9" t="s">
        <v>22230</v>
      </c>
      <c r="O15939" s="10" t="s">
        <v>47329</v>
      </c>
    </row>
    <row r="15940" spans="3:15" x14ac:dyDescent="0.3">
      <c r="C15940" s="3" t="s">
        <v>26130</v>
      </c>
      <c r="D15940" s="7" t="s">
        <v>46917</v>
      </c>
      <c r="E15940" s="7" t="s">
        <v>46319</v>
      </c>
      <c r="F15940" s="4">
        <v>21875</v>
      </c>
      <c r="G15940" s="3" t="s">
        <v>46308</v>
      </c>
      <c r="H15940" s="3" t="s">
        <v>46315</v>
      </c>
      <c r="I15940" s="3">
        <v>2</v>
      </c>
      <c r="J15940" s="3" t="s">
        <v>46309</v>
      </c>
      <c r="N15940" s="11" t="s">
        <v>26130</v>
      </c>
      <c r="O15940" s="12" t="s">
        <v>47330</v>
      </c>
    </row>
    <row r="15941" spans="3:15" x14ac:dyDescent="0.3">
      <c r="C15941" s="1" t="s">
        <v>23715</v>
      </c>
      <c r="D15941" s="6" t="s">
        <v>46553</v>
      </c>
      <c r="E15941" s="6" t="s">
        <v>46500</v>
      </c>
      <c r="F15941" s="2">
        <v>21597</v>
      </c>
      <c r="G15941" s="1" t="s">
        <v>46304</v>
      </c>
      <c r="H15941" s="1" t="s">
        <v>46304</v>
      </c>
      <c r="I15941" s="1">
        <v>3</v>
      </c>
      <c r="J15941" s="1" t="s">
        <v>46350</v>
      </c>
      <c r="N15941" s="9" t="s">
        <v>23715</v>
      </c>
      <c r="O15941" s="10" t="s">
        <v>47330</v>
      </c>
    </row>
    <row r="15942" spans="3:15" x14ac:dyDescent="0.3">
      <c r="C15942" s="3" t="s">
        <v>22480</v>
      </c>
      <c r="D15942" s="7" t="s">
        <v>47066</v>
      </c>
      <c r="E15942" s="7" t="s">
        <v>46365</v>
      </c>
      <c r="F15942" s="4">
        <v>21422</v>
      </c>
      <c r="G15942" s="3" t="s">
        <v>46304</v>
      </c>
      <c r="H15942" s="3" t="s">
        <v>46304</v>
      </c>
      <c r="I15942" s="3">
        <v>2</v>
      </c>
      <c r="J15942" s="3" t="s">
        <v>46309</v>
      </c>
      <c r="N15942" s="11" t="s">
        <v>22480</v>
      </c>
      <c r="O15942" s="12" t="s">
        <v>47331</v>
      </c>
    </row>
    <row r="15943" spans="3:15" x14ac:dyDescent="0.3">
      <c r="C15943" s="1" t="s">
        <v>22385</v>
      </c>
      <c r="D15943" s="6" t="s">
        <v>46821</v>
      </c>
      <c r="E15943" s="6" t="s">
        <v>46378</v>
      </c>
      <c r="F15943" s="2">
        <v>21345</v>
      </c>
      <c r="G15943" s="1" t="s">
        <v>46308</v>
      </c>
      <c r="H15943" s="1" t="s">
        <v>46304</v>
      </c>
      <c r="I15943" s="1">
        <v>1</v>
      </c>
      <c r="J15943" s="1" t="s">
        <v>46350</v>
      </c>
      <c r="N15943" s="9" t="s">
        <v>22385</v>
      </c>
      <c r="O15943" s="10" t="s">
        <v>47329</v>
      </c>
    </row>
    <row r="15944" spans="3:15" x14ac:dyDescent="0.3">
      <c r="C15944" s="3" t="s">
        <v>25074</v>
      </c>
      <c r="D15944" s="7" t="s">
        <v>46940</v>
      </c>
      <c r="E15944" s="7" t="s">
        <v>46367</v>
      </c>
      <c r="F15944" s="4">
        <v>21676</v>
      </c>
      <c r="G15944" s="3" t="s">
        <v>46304</v>
      </c>
      <c r="H15944" s="3" t="s">
        <v>46304</v>
      </c>
      <c r="I15944" s="3">
        <v>0</v>
      </c>
      <c r="J15944" s="3" t="s">
        <v>46305</v>
      </c>
      <c r="N15944" s="11" t="s">
        <v>25074</v>
      </c>
      <c r="O15944" s="12" t="s">
        <v>47331</v>
      </c>
    </row>
    <row r="15945" spans="3:15" x14ac:dyDescent="0.3">
      <c r="C15945" s="1" t="s">
        <v>25597</v>
      </c>
      <c r="D15945" s="6" t="s">
        <v>46568</v>
      </c>
      <c r="E15945" s="6" t="s">
        <v>46883</v>
      </c>
      <c r="F15945" s="2">
        <v>21493</v>
      </c>
      <c r="G15945" s="1" t="s">
        <v>46308</v>
      </c>
      <c r="H15945" s="1" t="s">
        <v>46315</v>
      </c>
      <c r="I15945" s="1">
        <v>1</v>
      </c>
      <c r="J15945" s="1" t="s">
        <v>46305</v>
      </c>
      <c r="N15945" s="9" t="s">
        <v>25597</v>
      </c>
      <c r="O15945" s="10" t="s">
        <v>47330</v>
      </c>
    </row>
    <row r="15946" spans="3:15" x14ac:dyDescent="0.3">
      <c r="C15946" s="3" t="s">
        <v>36572</v>
      </c>
      <c r="D15946" s="7" t="s">
        <v>46564</v>
      </c>
      <c r="E15946" s="7" t="s">
        <v>46550</v>
      </c>
      <c r="F15946" s="4">
        <v>25595</v>
      </c>
      <c r="G15946" s="3" t="s">
        <v>46308</v>
      </c>
      <c r="H15946" s="3" t="s">
        <v>46315</v>
      </c>
      <c r="I15946" s="3">
        <v>1</v>
      </c>
      <c r="J15946" s="3" t="s">
        <v>46312</v>
      </c>
      <c r="N15946" s="11" t="s">
        <v>36572</v>
      </c>
      <c r="O15946" s="12" t="s">
        <v>47331</v>
      </c>
    </row>
    <row r="15947" spans="3:15" x14ac:dyDescent="0.3">
      <c r="C15947" s="1" t="s">
        <v>24240</v>
      </c>
      <c r="D15947" s="6" t="s">
        <v>46900</v>
      </c>
      <c r="E15947" s="6" t="s">
        <v>46384</v>
      </c>
      <c r="F15947" s="2">
        <v>25584</v>
      </c>
      <c r="G15947" s="1" t="s">
        <v>46308</v>
      </c>
      <c r="H15947" s="1" t="s">
        <v>46304</v>
      </c>
      <c r="I15947" s="1">
        <v>2</v>
      </c>
      <c r="J15947" s="1" t="s">
        <v>46312</v>
      </c>
      <c r="N15947" s="9" t="s">
        <v>24240</v>
      </c>
      <c r="O15947" s="10" t="s">
        <v>47330</v>
      </c>
    </row>
    <row r="15948" spans="3:15" x14ac:dyDescent="0.3">
      <c r="C15948" s="3" t="s">
        <v>22902</v>
      </c>
      <c r="D15948" s="7" t="s">
        <v>46704</v>
      </c>
      <c r="E15948" s="7" t="s">
        <v>46488</v>
      </c>
      <c r="F15948" s="4">
        <v>25762</v>
      </c>
      <c r="G15948" s="3" t="s">
        <v>46308</v>
      </c>
      <c r="H15948" s="3" t="s">
        <v>46315</v>
      </c>
      <c r="I15948" s="3">
        <v>0</v>
      </c>
      <c r="J15948" s="3" t="s">
        <v>46309</v>
      </c>
      <c r="N15948" s="11" t="s">
        <v>22902</v>
      </c>
      <c r="O15948" s="12" t="s">
        <v>47331</v>
      </c>
    </row>
    <row r="15949" spans="3:15" x14ac:dyDescent="0.3">
      <c r="C15949" s="1" t="s">
        <v>23427</v>
      </c>
      <c r="D15949" s="6" t="s">
        <v>46822</v>
      </c>
      <c r="E15949" s="6" t="s">
        <v>46800</v>
      </c>
      <c r="F15949" s="2">
        <v>25727</v>
      </c>
      <c r="G15949" s="1" t="s">
        <v>46308</v>
      </c>
      <c r="H15949" s="1" t="s">
        <v>46304</v>
      </c>
      <c r="I15949" s="1">
        <v>0</v>
      </c>
      <c r="J15949" s="1" t="s">
        <v>46309</v>
      </c>
      <c r="N15949" s="9" t="s">
        <v>23427</v>
      </c>
      <c r="O15949" s="10" t="s">
        <v>47329</v>
      </c>
    </row>
    <row r="15950" spans="3:15" x14ac:dyDescent="0.3">
      <c r="C15950" s="3" t="s">
        <v>23338</v>
      </c>
      <c r="D15950" s="7" t="s">
        <v>46954</v>
      </c>
      <c r="E15950" s="7" t="s">
        <v>46582</v>
      </c>
      <c r="F15950" s="4">
        <v>25882</v>
      </c>
      <c r="G15950" s="3" t="s">
        <v>46308</v>
      </c>
      <c r="H15950" s="3" t="s">
        <v>46315</v>
      </c>
      <c r="I15950" s="3">
        <v>0</v>
      </c>
      <c r="J15950" s="3" t="s">
        <v>46309</v>
      </c>
      <c r="N15950" s="11" t="s">
        <v>23338</v>
      </c>
      <c r="O15950" s="12" t="s">
        <v>47330</v>
      </c>
    </row>
    <row r="15951" spans="3:15" x14ac:dyDescent="0.3">
      <c r="C15951" s="1" t="s">
        <v>23983</v>
      </c>
      <c r="D15951" s="6" t="s">
        <v>46583</v>
      </c>
      <c r="E15951" s="6" t="s">
        <v>46443</v>
      </c>
      <c r="F15951" s="2">
        <v>25740</v>
      </c>
      <c r="G15951" s="1" t="s">
        <v>46308</v>
      </c>
      <c r="H15951" s="1" t="s">
        <v>46315</v>
      </c>
      <c r="I15951" s="1">
        <v>0</v>
      </c>
      <c r="J15951" s="1" t="s">
        <v>46309</v>
      </c>
      <c r="N15951" s="9" t="s">
        <v>23983</v>
      </c>
      <c r="O15951" s="10" t="s">
        <v>47329</v>
      </c>
    </row>
    <row r="15952" spans="3:15" x14ac:dyDescent="0.3">
      <c r="C15952" s="3" t="s">
        <v>28631</v>
      </c>
      <c r="D15952" s="7" t="s">
        <v>47042</v>
      </c>
      <c r="E15952" s="7" t="s">
        <v>46356</v>
      </c>
      <c r="F15952" s="4">
        <v>25624</v>
      </c>
      <c r="G15952" s="3" t="s">
        <v>46308</v>
      </c>
      <c r="H15952" s="3" t="s">
        <v>46315</v>
      </c>
      <c r="I15952" s="3">
        <v>0</v>
      </c>
      <c r="J15952" s="3" t="s">
        <v>46309</v>
      </c>
      <c r="N15952" s="11" t="s">
        <v>28631</v>
      </c>
      <c r="O15952" s="12" t="s">
        <v>47330</v>
      </c>
    </row>
    <row r="15953" spans="3:15" x14ac:dyDescent="0.3">
      <c r="C15953" s="1" t="s">
        <v>25677</v>
      </c>
      <c r="D15953" s="6" t="s">
        <v>47103</v>
      </c>
      <c r="E15953" s="6" t="s">
        <v>46933</v>
      </c>
      <c r="F15953" s="2">
        <v>25483</v>
      </c>
      <c r="G15953" s="1" t="s">
        <v>46304</v>
      </c>
      <c r="H15953" s="1" t="s">
        <v>46304</v>
      </c>
      <c r="I15953" s="1">
        <v>2</v>
      </c>
      <c r="J15953" s="1" t="s">
        <v>46312</v>
      </c>
      <c r="N15953" s="9" t="s">
        <v>25677</v>
      </c>
      <c r="O15953" s="10" t="s">
        <v>47331</v>
      </c>
    </row>
    <row r="15954" spans="3:15" x14ac:dyDescent="0.3">
      <c r="C15954" s="3" t="s">
        <v>45035</v>
      </c>
      <c r="D15954" s="7" t="s">
        <v>46802</v>
      </c>
      <c r="E15954" s="7" t="s">
        <v>46323</v>
      </c>
      <c r="F15954" s="4">
        <v>25528</v>
      </c>
      <c r="G15954" s="3" t="s">
        <v>46308</v>
      </c>
      <c r="H15954" s="3" t="s">
        <v>46315</v>
      </c>
      <c r="I15954" s="3">
        <v>2</v>
      </c>
      <c r="J15954" s="3" t="s">
        <v>46312</v>
      </c>
      <c r="N15954" s="11" t="s">
        <v>45035</v>
      </c>
      <c r="O15954" s="12" t="s">
        <v>47329</v>
      </c>
    </row>
    <row r="15955" spans="3:15" x14ac:dyDescent="0.3">
      <c r="C15955" s="1" t="s">
        <v>24545</v>
      </c>
      <c r="D15955" s="6" t="s">
        <v>47288</v>
      </c>
      <c r="E15955" s="6" t="s">
        <v>47289</v>
      </c>
      <c r="F15955" s="2">
        <v>25602</v>
      </c>
      <c r="G15955" s="1" t="s">
        <v>46304</v>
      </c>
      <c r="H15955" s="1" t="s">
        <v>46315</v>
      </c>
      <c r="I15955" s="1">
        <v>0</v>
      </c>
      <c r="J15955" s="1" t="s">
        <v>46305</v>
      </c>
      <c r="N15955" s="9" t="s">
        <v>24545</v>
      </c>
      <c r="O15955" s="10" t="s">
        <v>47331</v>
      </c>
    </row>
    <row r="15956" spans="3:15" x14ac:dyDescent="0.3">
      <c r="C15956" s="3" t="s">
        <v>24209</v>
      </c>
      <c r="D15956" s="7" t="s">
        <v>46721</v>
      </c>
      <c r="E15956" s="7" t="s">
        <v>46467</v>
      </c>
      <c r="F15956" s="4">
        <v>25883</v>
      </c>
      <c r="G15956" s="3" t="s">
        <v>46304</v>
      </c>
      <c r="H15956" s="3" t="s">
        <v>46304</v>
      </c>
      <c r="I15956" s="3">
        <v>0</v>
      </c>
      <c r="J15956" s="3" t="s">
        <v>46305</v>
      </c>
      <c r="N15956" s="11" t="s">
        <v>24209</v>
      </c>
      <c r="O15956" s="12" t="s">
        <v>47331</v>
      </c>
    </row>
    <row r="15957" spans="3:15" x14ac:dyDescent="0.3">
      <c r="C15957" s="1" t="s">
        <v>24962</v>
      </c>
      <c r="D15957" s="6" t="s">
        <v>46940</v>
      </c>
      <c r="E15957" s="6" t="s">
        <v>46327</v>
      </c>
      <c r="F15957" s="2">
        <v>25629</v>
      </c>
      <c r="G15957" s="1" t="s">
        <v>46308</v>
      </c>
      <c r="H15957" s="1" t="s">
        <v>46304</v>
      </c>
      <c r="I15957" s="1">
        <v>0</v>
      </c>
      <c r="J15957" s="1" t="s">
        <v>46305</v>
      </c>
      <c r="N15957" s="9" t="s">
        <v>24962</v>
      </c>
      <c r="O15957" s="10" t="s">
        <v>47329</v>
      </c>
    </row>
    <row r="15958" spans="3:15" x14ac:dyDescent="0.3">
      <c r="C15958" s="3" t="s">
        <v>29224</v>
      </c>
      <c r="D15958" s="7" t="s">
        <v>46871</v>
      </c>
      <c r="E15958" s="7" t="s">
        <v>46462</v>
      </c>
      <c r="F15958" s="4">
        <v>25635</v>
      </c>
      <c r="G15958" s="3" t="s">
        <v>46304</v>
      </c>
      <c r="H15958" s="3" t="s">
        <v>46304</v>
      </c>
      <c r="I15958" s="3">
        <v>0</v>
      </c>
      <c r="J15958" s="3" t="s">
        <v>46350</v>
      </c>
      <c r="N15958" s="11" t="s">
        <v>29224</v>
      </c>
      <c r="O15958" s="12" t="s">
        <v>47330</v>
      </c>
    </row>
    <row r="15959" spans="3:15" x14ac:dyDescent="0.3">
      <c r="C15959" s="1" t="s">
        <v>26641</v>
      </c>
      <c r="D15959" s="6" t="s">
        <v>46685</v>
      </c>
      <c r="E15959" s="6" t="s">
        <v>46765</v>
      </c>
      <c r="F15959" s="2">
        <v>25478</v>
      </c>
      <c r="G15959" s="1" t="s">
        <v>46308</v>
      </c>
      <c r="H15959" s="1" t="s">
        <v>46315</v>
      </c>
      <c r="I15959" s="1">
        <v>0</v>
      </c>
      <c r="J15959" s="1" t="s">
        <v>46309</v>
      </c>
      <c r="N15959" s="9" t="s">
        <v>26641</v>
      </c>
      <c r="O15959" s="10" t="s">
        <v>47330</v>
      </c>
    </row>
    <row r="15960" spans="3:15" x14ac:dyDescent="0.3">
      <c r="C15960" s="3" t="s">
        <v>42744</v>
      </c>
      <c r="D15960" s="7" t="s">
        <v>46930</v>
      </c>
      <c r="E15960" s="7" t="s">
        <v>46341</v>
      </c>
      <c r="F15960" s="4">
        <v>25397</v>
      </c>
      <c r="G15960" s="3" t="s">
        <v>46308</v>
      </c>
      <c r="H15960" s="3" t="s">
        <v>46315</v>
      </c>
      <c r="I15960" s="3">
        <v>0</v>
      </c>
      <c r="J15960" s="3" t="s">
        <v>46350</v>
      </c>
      <c r="N15960" s="11" t="s">
        <v>42744</v>
      </c>
      <c r="O15960" s="12" t="s">
        <v>47329</v>
      </c>
    </row>
    <row r="15961" spans="3:15" x14ac:dyDescent="0.3">
      <c r="C15961" s="1" t="s">
        <v>44177</v>
      </c>
      <c r="D15961" s="6" t="s">
        <v>46873</v>
      </c>
      <c r="E15961" s="6" t="s">
        <v>46607</v>
      </c>
      <c r="F15961" s="2">
        <v>25351</v>
      </c>
      <c r="G15961" s="1" t="s">
        <v>46304</v>
      </c>
      <c r="H15961" s="1" t="s">
        <v>46304</v>
      </c>
      <c r="I15961" s="1">
        <v>0</v>
      </c>
      <c r="J15961" s="1" t="s">
        <v>46350</v>
      </c>
      <c r="N15961" s="9" t="s">
        <v>44177</v>
      </c>
      <c r="O15961" s="10" t="s">
        <v>47331</v>
      </c>
    </row>
    <row r="15962" spans="3:15" x14ac:dyDescent="0.3">
      <c r="C15962" s="3" t="s">
        <v>33938</v>
      </c>
      <c r="D15962" s="7" t="s">
        <v>46570</v>
      </c>
      <c r="E15962" s="7" t="s">
        <v>46384</v>
      </c>
      <c r="F15962" s="4">
        <v>25410</v>
      </c>
      <c r="G15962" s="3" t="s">
        <v>46304</v>
      </c>
      <c r="H15962" s="3" t="s">
        <v>46315</v>
      </c>
      <c r="I15962" s="3">
        <v>0</v>
      </c>
      <c r="J15962" s="3" t="s">
        <v>46350</v>
      </c>
      <c r="N15962" s="11" t="s">
        <v>33938</v>
      </c>
      <c r="O15962" s="12" t="s">
        <v>47330</v>
      </c>
    </row>
    <row r="15963" spans="3:15" x14ac:dyDescent="0.3">
      <c r="C15963" s="1" t="s">
        <v>27817</v>
      </c>
      <c r="D15963" s="6" t="s">
        <v>46641</v>
      </c>
      <c r="E15963" s="6" t="s">
        <v>46752</v>
      </c>
      <c r="F15963" s="2">
        <v>19314</v>
      </c>
      <c r="G15963" s="1" t="s">
        <v>46308</v>
      </c>
      <c r="H15963" s="1" t="s">
        <v>46304</v>
      </c>
      <c r="I15963" s="1">
        <v>3</v>
      </c>
      <c r="J15963" s="1" t="s">
        <v>46309</v>
      </c>
      <c r="N15963" s="9" t="s">
        <v>27817</v>
      </c>
      <c r="O15963" s="10" t="s">
        <v>47330</v>
      </c>
    </row>
    <row r="15964" spans="3:15" x14ac:dyDescent="0.3">
      <c r="C15964" s="3" t="s">
        <v>25572</v>
      </c>
      <c r="D15964" s="7" t="s">
        <v>46699</v>
      </c>
      <c r="E15964" s="7" t="s">
        <v>46356</v>
      </c>
      <c r="F15964" s="4">
        <v>25102</v>
      </c>
      <c r="G15964" s="3" t="s">
        <v>46304</v>
      </c>
      <c r="H15964" s="3" t="s">
        <v>46315</v>
      </c>
      <c r="I15964" s="3">
        <v>3</v>
      </c>
      <c r="J15964" s="3" t="s">
        <v>46312</v>
      </c>
      <c r="N15964" s="11" t="s">
        <v>25572</v>
      </c>
      <c r="O15964" s="12" t="s">
        <v>47329</v>
      </c>
    </row>
    <row r="15965" spans="3:15" x14ac:dyDescent="0.3">
      <c r="C15965" s="1" t="s">
        <v>28016</v>
      </c>
      <c r="D15965" s="6" t="s">
        <v>46719</v>
      </c>
      <c r="E15965" s="6" t="s">
        <v>46414</v>
      </c>
      <c r="F15965" s="2">
        <v>25107</v>
      </c>
      <c r="G15965" s="1" t="s">
        <v>46304</v>
      </c>
      <c r="H15965" s="1" t="s">
        <v>46304</v>
      </c>
      <c r="I15965" s="1">
        <v>1</v>
      </c>
      <c r="J15965" s="1" t="s">
        <v>46309</v>
      </c>
      <c r="N15965" s="9" t="s">
        <v>28016</v>
      </c>
      <c r="O15965" s="10" t="s">
        <v>47330</v>
      </c>
    </row>
    <row r="15966" spans="3:15" x14ac:dyDescent="0.3">
      <c r="C15966" s="3" t="s">
        <v>27624</v>
      </c>
      <c r="D15966" s="7" t="s">
        <v>46590</v>
      </c>
      <c r="E15966" s="7" t="s">
        <v>46566</v>
      </c>
      <c r="F15966" s="4">
        <v>24902</v>
      </c>
      <c r="G15966" s="3" t="s">
        <v>46308</v>
      </c>
      <c r="H15966" s="3" t="s">
        <v>46315</v>
      </c>
      <c r="I15966" s="3">
        <v>1</v>
      </c>
      <c r="J15966" s="3" t="s">
        <v>46309</v>
      </c>
      <c r="N15966" s="11" t="s">
        <v>27624</v>
      </c>
      <c r="O15966" s="12" t="s">
        <v>47329</v>
      </c>
    </row>
    <row r="15967" spans="3:15" x14ac:dyDescent="0.3">
      <c r="C15967" s="1" t="s">
        <v>23425</v>
      </c>
      <c r="D15967" s="6" t="s">
        <v>46767</v>
      </c>
      <c r="E15967" s="6" t="s">
        <v>46378</v>
      </c>
      <c r="F15967" s="2">
        <v>25120</v>
      </c>
      <c r="G15967" s="1" t="s">
        <v>46308</v>
      </c>
      <c r="H15967" s="1" t="s">
        <v>46315</v>
      </c>
      <c r="I15967" s="1">
        <v>1</v>
      </c>
      <c r="J15967" s="1" t="s">
        <v>46309</v>
      </c>
      <c r="N15967" s="9" t="s">
        <v>23425</v>
      </c>
      <c r="O15967" s="10" t="s">
        <v>47331</v>
      </c>
    </row>
    <row r="15968" spans="3:15" x14ac:dyDescent="0.3">
      <c r="C15968" s="3" t="s">
        <v>26115</v>
      </c>
      <c r="D15968" s="7" t="s">
        <v>46406</v>
      </c>
      <c r="E15968" s="7" t="s">
        <v>46464</v>
      </c>
      <c r="F15968" s="4">
        <v>24949</v>
      </c>
      <c r="G15968" s="3" t="s">
        <v>46304</v>
      </c>
      <c r="H15968" s="3" t="s">
        <v>46315</v>
      </c>
      <c r="I15968" s="3">
        <v>1</v>
      </c>
      <c r="J15968" s="3" t="s">
        <v>46305</v>
      </c>
      <c r="N15968" s="11" t="s">
        <v>26115</v>
      </c>
      <c r="O15968" s="12" t="s">
        <v>47331</v>
      </c>
    </row>
    <row r="15969" spans="3:15" x14ac:dyDescent="0.3">
      <c r="C15969" s="1" t="s">
        <v>28747</v>
      </c>
      <c r="D15969" s="6" t="s">
        <v>46581</v>
      </c>
      <c r="E15969" s="6" t="s">
        <v>46441</v>
      </c>
      <c r="F15969" s="2">
        <v>24877</v>
      </c>
      <c r="G15969" s="1" t="s">
        <v>46308</v>
      </c>
      <c r="H15969" s="1" t="s">
        <v>46304</v>
      </c>
      <c r="I15969" s="1">
        <v>1</v>
      </c>
      <c r="J15969" s="1" t="s">
        <v>46305</v>
      </c>
      <c r="N15969" s="9" t="s">
        <v>28747</v>
      </c>
      <c r="O15969" s="10" t="s">
        <v>47330</v>
      </c>
    </row>
    <row r="15970" spans="3:15" x14ac:dyDescent="0.3">
      <c r="C15970" s="3" t="s">
        <v>9520</v>
      </c>
      <c r="D15970" s="7" t="s">
        <v>46404</v>
      </c>
      <c r="E15970" s="7" t="s">
        <v>46747</v>
      </c>
      <c r="F15970" s="4">
        <v>24942</v>
      </c>
      <c r="G15970" s="3" t="s">
        <v>46308</v>
      </c>
      <c r="H15970" s="3" t="s">
        <v>46304</v>
      </c>
      <c r="I15970" s="3">
        <v>0</v>
      </c>
      <c r="J15970" s="3" t="s">
        <v>46305</v>
      </c>
      <c r="N15970" s="11" t="s">
        <v>9520</v>
      </c>
      <c r="O15970" s="12" t="s">
        <v>47326</v>
      </c>
    </row>
    <row r="15971" spans="3:15" x14ac:dyDescent="0.3">
      <c r="C15971" s="1" t="s">
        <v>33624</v>
      </c>
      <c r="D15971" s="6" t="s">
        <v>46596</v>
      </c>
      <c r="E15971" s="6" t="s">
        <v>46481</v>
      </c>
      <c r="F15971" s="2">
        <v>25065</v>
      </c>
      <c r="G15971" s="1" t="s">
        <v>46304</v>
      </c>
      <c r="H15971" s="1" t="s">
        <v>46304</v>
      </c>
      <c r="I15971" s="1">
        <v>5</v>
      </c>
      <c r="J15971" s="1" t="s">
        <v>46305</v>
      </c>
      <c r="N15971" s="9" t="s">
        <v>33624</v>
      </c>
      <c r="O15971" s="10" t="s">
        <v>47326</v>
      </c>
    </row>
    <row r="15972" spans="3:15" x14ac:dyDescent="0.3">
      <c r="C15972" s="3" t="s">
        <v>27868</v>
      </c>
      <c r="D15972" s="7" t="s">
        <v>46581</v>
      </c>
      <c r="E15972" s="7" t="s">
        <v>46323</v>
      </c>
      <c r="F15972" s="4">
        <v>26770</v>
      </c>
      <c r="G15972" s="3" t="s">
        <v>46308</v>
      </c>
      <c r="H15972" s="3" t="s">
        <v>46304</v>
      </c>
      <c r="I15972" s="3">
        <v>0</v>
      </c>
      <c r="J15972" s="3" t="s">
        <v>46370</v>
      </c>
      <c r="N15972" s="11" t="s">
        <v>27868</v>
      </c>
      <c r="O15972" s="12" t="s">
        <v>47329</v>
      </c>
    </row>
    <row r="15973" spans="3:15" x14ac:dyDescent="0.3">
      <c r="C15973" s="1" t="s">
        <v>31010</v>
      </c>
      <c r="D15973" s="6" t="s">
        <v>46924</v>
      </c>
      <c r="E15973" s="6" t="s">
        <v>46412</v>
      </c>
      <c r="F15973" s="2">
        <v>26971</v>
      </c>
      <c r="G15973" s="1" t="s">
        <v>46308</v>
      </c>
      <c r="H15973" s="1" t="s">
        <v>46315</v>
      </c>
      <c r="I15973" s="1">
        <v>0</v>
      </c>
      <c r="J15973" s="1" t="s">
        <v>46370</v>
      </c>
      <c r="N15973" s="9" t="s">
        <v>31010</v>
      </c>
      <c r="O15973" s="10" t="s">
        <v>47330</v>
      </c>
    </row>
    <row r="15974" spans="3:15" x14ac:dyDescent="0.3">
      <c r="C15974" s="3" t="s">
        <v>33568</v>
      </c>
      <c r="D15974" s="7" t="s">
        <v>47048</v>
      </c>
      <c r="E15974" s="7" t="s">
        <v>46800</v>
      </c>
      <c r="F15974" s="4">
        <v>26799</v>
      </c>
      <c r="G15974" s="3" t="s">
        <v>46308</v>
      </c>
      <c r="H15974" s="3" t="s">
        <v>46304</v>
      </c>
      <c r="I15974" s="3">
        <v>0</v>
      </c>
      <c r="J15974" s="3" t="s">
        <v>46370</v>
      </c>
      <c r="N15974" s="11" t="s">
        <v>33568</v>
      </c>
      <c r="O15974" s="12" t="s">
        <v>47330</v>
      </c>
    </row>
    <row r="15975" spans="3:15" x14ac:dyDescent="0.3">
      <c r="C15975" s="1" t="s">
        <v>17028</v>
      </c>
      <c r="D15975" s="6" t="s">
        <v>46722</v>
      </c>
      <c r="E15975" s="6" t="s">
        <v>46540</v>
      </c>
      <c r="F15975" s="2">
        <v>26810</v>
      </c>
      <c r="G15975" s="1" t="s">
        <v>46308</v>
      </c>
      <c r="H15975" s="1" t="s">
        <v>46304</v>
      </c>
      <c r="I15975" s="1">
        <v>0</v>
      </c>
      <c r="J15975" s="1" t="s">
        <v>46370</v>
      </c>
      <c r="N15975" s="9" t="s">
        <v>17028</v>
      </c>
      <c r="O15975" s="10" t="s">
        <v>47331</v>
      </c>
    </row>
    <row r="15976" spans="3:15" x14ac:dyDescent="0.3">
      <c r="C15976" s="3" t="s">
        <v>21167</v>
      </c>
      <c r="D15976" s="7" t="s">
        <v>46744</v>
      </c>
      <c r="E15976" s="7" t="s">
        <v>47097</v>
      </c>
      <c r="F15976" s="4">
        <v>26811</v>
      </c>
      <c r="G15976" s="3" t="s">
        <v>46304</v>
      </c>
      <c r="H15976" s="3" t="s">
        <v>46304</v>
      </c>
      <c r="I15976" s="3">
        <v>0</v>
      </c>
      <c r="J15976" s="3" t="s">
        <v>46370</v>
      </c>
      <c r="N15976" s="11" t="s">
        <v>21167</v>
      </c>
      <c r="O15976" s="12" t="s">
        <v>47330</v>
      </c>
    </row>
    <row r="15977" spans="3:15" x14ac:dyDescent="0.3">
      <c r="C15977" s="1" t="s">
        <v>28163</v>
      </c>
      <c r="D15977" s="6" t="s">
        <v>46499</v>
      </c>
      <c r="E15977" s="6" t="s">
        <v>46360</v>
      </c>
      <c r="F15977" s="2">
        <v>29538</v>
      </c>
      <c r="G15977" s="1" t="s">
        <v>46308</v>
      </c>
      <c r="H15977" s="1" t="s">
        <v>46304</v>
      </c>
      <c r="I15977" s="1">
        <v>0</v>
      </c>
      <c r="J15977" s="1" t="s">
        <v>46370</v>
      </c>
      <c r="N15977" s="9" t="s">
        <v>28163</v>
      </c>
      <c r="O15977" s="10" t="s">
        <v>47329</v>
      </c>
    </row>
    <row r="15978" spans="3:15" x14ac:dyDescent="0.3">
      <c r="C15978" s="3" t="s">
        <v>26841</v>
      </c>
      <c r="D15978" s="7" t="s">
        <v>46379</v>
      </c>
      <c r="E15978" s="7" t="s">
        <v>46662</v>
      </c>
      <c r="F15978" s="4">
        <v>28952</v>
      </c>
      <c r="G15978" s="3" t="s">
        <v>46308</v>
      </c>
      <c r="H15978" s="3" t="s">
        <v>46315</v>
      </c>
      <c r="I15978" s="3">
        <v>0</v>
      </c>
      <c r="J15978" s="3" t="s">
        <v>46309</v>
      </c>
      <c r="N15978" s="11" t="s">
        <v>26841</v>
      </c>
      <c r="O15978" s="12" t="s">
        <v>47331</v>
      </c>
    </row>
    <row r="15979" spans="3:15" x14ac:dyDescent="0.3">
      <c r="C15979" s="1" t="s">
        <v>28093</v>
      </c>
      <c r="D15979" s="6" t="s">
        <v>46807</v>
      </c>
      <c r="E15979" s="6" t="s">
        <v>46307</v>
      </c>
      <c r="F15979" s="2">
        <v>28716</v>
      </c>
      <c r="G15979" s="1" t="s">
        <v>46308</v>
      </c>
      <c r="H15979" s="1" t="s">
        <v>46304</v>
      </c>
      <c r="I15979" s="1">
        <v>0</v>
      </c>
      <c r="J15979" s="1" t="s">
        <v>46312</v>
      </c>
      <c r="N15979" s="9" t="s">
        <v>28093</v>
      </c>
      <c r="O15979" s="10" t="s">
        <v>47331</v>
      </c>
    </row>
    <row r="15980" spans="3:15" x14ac:dyDescent="0.3">
      <c r="C15980" s="3" t="s">
        <v>28912</v>
      </c>
      <c r="D15980" s="7" t="s">
        <v>47018</v>
      </c>
      <c r="E15980" s="7" t="s">
        <v>46800</v>
      </c>
      <c r="F15980" s="4">
        <v>28724</v>
      </c>
      <c r="G15980" s="3" t="s">
        <v>46308</v>
      </c>
      <c r="H15980" s="3" t="s">
        <v>46304</v>
      </c>
      <c r="I15980" s="3">
        <v>0</v>
      </c>
      <c r="J15980" s="3" t="s">
        <v>46312</v>
      </c>
      <c r="N15980" s="11" t="s">
        <v>28912</v>
      </c>
      <c r="O15980" s="12" t="s">
        <v>47329</v>
      </c>
    </row>
    <row r="15981" spans="3:15" x14ac:dyDescent="0.3">
      <c r="C15981" s="1" t="s">
        <v>33347</v>
      </c>
      <c r="D15981" s="6" t="s">
        <v>46333</v>
      </c>
      <c r="E15981" s="6" t="s">
        <v>46563</v>
      </c>
      <c r="F15981" s="2">
        <v>27245</v>
      </c>
      <c r="G15981" s="1" t="s">
        <v>46304</v>
      </c>
      <c r="H15981" s="1" t="s">
        <v>46315</v>
      </c>
      <c r="I15981" s="1">
        <v>1</v>
      </c>
      <c r="J15981" s="1" t="s">
        <v>46305</v>
      </c>
      <c r="N15981" s="9" t="s">
        <v>33347</v>
      </c>
      <c r="O15981" s="10" t="s">
        <v>47330</v>
      </c>
    </row>
    <row r="15982" spans="3:15" x14ac:dyDescent="0.3">
      <c r="C15982" s="3" t="s">
        <v>32447</v>
      </c>
      <c r="D15982" s="7" t="s">
        <v>46336</v>
      </c>
      <c r="E15982" s="7" t="s">
        <v>46314</v>
      </c>
      <c r="F15982" s="4">
        <v>27204</v>
      </c>
      <c r="G15982" s="3" t="s">
        <v>46304</v>
      </c>
      <c r="H15982" s="3" t="s">
        <v>46315</v>
      </c>
      <c r="I15982" s="3">
        <v>1</v>
      </c>
      <c r="J15982" s="3" t="s">
        <v>46305</v>
      </c>
      <c r="N15982" s="11" t="s">
        <v>32447</v>
      </c>
      <c r="O15982" s="12" t="s">
        <v>47330</v>
      </c>
    </row>
    <row r="15983" spans="3:15" x14ac:dyDescent="0.3">
      <c r="C15983" s="1" t="s">
        <v>44790</v>
      </c>
      <c r="D15983" s="6" t="s">
        <v>46344</v>
      </c>
      <c r="E15983" s="6" t="s">
        <v>46360</v>
      </c>
      <c r="F15983" s="2">
        <v>26488</v>
      </c>
      <c r="G15983" s="1" t="s">
        <v>46304</v>
      </c>
      <c r="H15983" s="1" t="s">
        <v>46304</v>
      </c>
      <c r="I15983" s="1">
        <v>0</v>
      </c>
      <c r="J15983" s="1" t="s">
        <v>46370</v>
      </c>
      <c r="N15983" s="9" t="s">
        <v>44790</v>
      </c>
      <c r="O15983" s="10" t="s">
        <v>47329</v>
      </c>
    </row>
    <row r="15984" spans="3:15" x14ac:dyDescent="0.3">
      <c r="C15984" s="3" t="s">
        <v>16565</v>
      </c>
      <c r="D15984" s="7" t="s">
        <v>46917</v>
      </c>
      <c r="E15984" s="7" t="s">
        <v>46360</v>
      </c>
      <c r="F15984" s="4">
        <v>26532</v>
      </c>
      <c r="G15984" s="3" t="s">
        <v>46308</v>
      </c>
      <c r="H15984" s="3" t="s">
        <v>46315</v>
      </c>
      <c r="I15984" s="3">
        <v>0</v>
      </c>
      <c r="J15984" s="3" t="s">
        <v>46370</v>
      </c>
      <c r="N15984" s="11" t="s">
        <v>16565</v>
      </c>
      <c r="O15984" s="12" t="s">
        <v>47329</v>
      </c>
    </row>
    <row r="15985" spans="3:15" x14ac:dyDescent="0.3">
      <c r="C15985" s="1" t="s">
        <v>29481</v>
      </c>
      <c r="D15985" s="6" t="s">
        <v>46641</v>
      </c>
      <c r="E15985" s="6" t="s">
        <v>46431</v>
      </c>
      <c r="F15985" s="2">
        <v>26394</v>
      </c>
      <c r="G15985" s="1" t="s">
        <v>46308</v>
      </c>
      <c r="H15985" s="1" t="s">
        <v>46304</v>
      </c>
      <c r="I15985" s="1">
        <v>0</v>
      </c>
      <c r="J15985" s="1" t="s">
        <v>46370</v>
      </c>
      <c r="N15985" s="9" t="s">
        <v>29481</v>
      </c>
      <c r="O15985" s="10" t="s">
        <v>47331</v>
      </c>
    </row>
    <row r="15986" spans="3:15" x14ac:dyDescent="0.3">
      <c r="C15986" s="3" t="s">
        <v>44649</v>
      </c>
      <c r="D15986" s="7" t="s">
        <v>46932</v>
      </c>
      <c r="E15986" s="7" t="s">
        <v>46559</v>
      </c>
      <c r="F15986" s="4">
        <v>26745</v>
      </c>
      <c r="G15986" s="3" t="s">
        <v>46304</v>
      </c>
      <c r="H15986" s="3" t="s">
        <v>46315</v>
      </c>
      <c r="I15986" s="3">
        <v>1</v>
      </c>
      <c r="J15986" s="3" t="s">
        <v>46305</v>
      </c>
      <c r="N15986" s="11" t="s">
        <v>44649</v>
      </c>
      <c r="O15986" s="12" t="s">
        <v>47329</v>
      </c>
    </row>
    <row r="15987" spans="3:15" x14ac:dyDescent="0.3">
      <c r="C15987" s="1" t="s">
        <v>42349</v>
      </c>
      <c r="D15987" s="6" t="s">
        <v>47019</v>
      </c>
      <c r="E15987" s="6" t="s">
        <v>46396</v>
      </c>
      <c r="F15987" s="2">
        <v>26977</v>
      </c>
      <c r="G15987" s="1" t="s">
        <v>46304</v>
      </c>
      <c r="H15987" s="1" t="s">
        <v>46304</v>
      </c>
      <c r="I15987" s="1">
        <v>1</v>
      </c>
      <c r="J15987" s="1" t="s">
        <v>46305</v>
      </c>
      <c r="N15987" s="9" t="s">
        <v>42349</v>
      </c>
      <c r="O15987" s="10" t="s">
        <v>47329</v>
      </c>
    </row>
    <row r="15988" spans="3:15" x14ac:dyDescent="0.3">
      <c r="C15988" s="3" t="s">
        <v>13107</v>
      </c>
      <c r="D15988" s="7" t="s">
        <v>47063</v>
      </c>
      <c r="E15988" s="7" t="s">
        <v>46365</v>
      </c>
      <c r="F15988" s="4">
        <v>26918</v>
      </c>
      <c r="G15988" s="3" t="s">
        <v>46304</v>
      </c>
      <c r="H15988" s="3" t="s">
        <v>46304</v>
      </c>
      <c r="I15988" s="3">
        <v>1</v>
      </c>
      <c r="J15988" s="3" t="s">
        <v>46305</v>
      </c>
      <c r="N15988" s="11" t="s">
        <v>13107</v>
      </c>
      <c r="O15988" s="12" t="s">
        <v>47329</v>
      </c>
    </row>
    <row r="15989" spans="3:15" x14ac:dyDescent="0.3">
      <c r="C15989" s="1" t="s">
        <v>15755</v>
      </c>
      <c r="D15989" s="6" t="s">
        <v>47109</v>
      </c>
      <c r="E15989" s="6" t="s">
        <v>47011</v>
      </c>
      <c r="F15989" s="2">
        <v>26831</v>
      </c>
      <c r="G15989" s="1" t="s">
        <v>46304</v>
      </c>
      <c r="H15989" s="1" t="s">
        <v>46315</v>
      </c>
      <c r="I15989" s="1">
        <v>1</v>
      </c>
      <c r="J15989" s="1" t="s">
        <v>46305</v>
      </c>
      <c r="N15989" s="9" t="s">
        <v>15755</v>
      </c>
      <c r="O15989" s="10" t="s">
        <v>47329</v>
      </c>
    </row>
    <row r="15990" spans="3:15" x14ac:dyDescent="0.3">
      <c r="C15990" s="3" t="s">
        <v>16600</v>
      </c>
      <c r="D15990" s="7" t="s">
        <v>46721</v>
      </c>
      <c r="E15990" s="7" t="s">
        <v>46386</v>
      </c>
      <c r="F15990" s="4">
        <v>26927</v>
      </c>
      <c r="G15990" s="3" t="s">
        <v>46304</v>
      </c>
      <c r="H15990" s="3" t="s">
        <v>46304</v>
      </c>
      <c r="I15990" s="3">
        <v>1</v>
      </c>
      <c r="J15990" s="3" t="s">
        <v>46305</v>
      </c>
      <c r="N15990" s="11" t="s">
        <v>16600</v>
      </c>
      <c r="O15990" s="12" t="s">
        <v>47329</v>
      </c>
    </row>
    <row r="15991" spans="3:15" x14ac:dyDescent="0.3">
      <c r="C15991" s="1" t="s">
        <v>21018</v>
      </c>
      <c r="D15991" s="6" t="s">
        <v>46597</v>
      </c>
      <c r="E15991" s="6" t="s">
        <v>46818</v>
      </c>
      <c r="F15991" s="2">
        <v>26898</v>
      </c>
      <c r="G15991" s="1" t="s">
        <v>46304</v>
      </c>
      <c r="H15991" s="1" t="s">
        <v>46315</v>
      </c>
      <c r="I15991" s="1">
        <v>1</v>
      </c>
      <c r="J15991" s="1" t="s">
        <v>46305</v>
      </c>
      <c r="N15991" s="9" t="s">
        <v>21018</v>
      </c>
      <c r="O15991" s="10" t="s">
        <v>47329</v>
      </c>
    </row>
    <row r="15992" spans="3:15" x14ac:dyDescent="0.3">
      <c r="C15992" s="3" t="s">
        <v>12192</v>
      </c>
      <c r="D15992" s="7" t="s">
        <v>46632</v>
      </c>
      <c r="E15992" s="7" t="s">
        <v>46520</v>
      </c>
      <c r="F15992" s="4">
        <v>26442</v>
      </c>
      <c r="G15992" s="3" t="s">
        <v>46304</v>
      </c>
      <c r="H15992" s="3" t="s">
        <v>46304</v>
      </c>
      <c r="I15992" s="3">
        <v>0</v>
      </c>
      <c r="J15992" s="3" t="s">
        <v>46370</v>
      </c>
      <c r="N15992" s="11" t="s">
        <v>12192</v>
      </c>
      <c r="O15992" s="12" t="s">
        <v>47329</v>
      </c>
    </row>
    <row r="15993" spans="3:15" x14ac:dyDescent="0.3">
      <c r="C15993" s="1" t="s">
        <v>18853</v>
      </c>
      <c r="D15993" s="6" t="s">
        <v>46825</v>
      </c>
      <c r="E15993" s="6" t="s">
        <v>46321</v>
      </c>
      <c r="F15993" s="2">
        <v>26318</v>
      </c>
      <c r="G15993" s="1" t="s">
        <v>46304</v>
      </c>
      <c r="H15993" s="1" t="s">
        <v>46304</v>
      </c>
      <c r="I15993" s="1">
        <v>0</v>
      </c>
      <c r="J15993" s="1" t="s">
        <v>46370</v>
      </c>
      <c r="N15993" s="9" t="s">
        <v>18853</v>
      </c>
      <c r="O15993" s="10" t="s">
        <v>47329</v>
      </c>
    </row>
    <row r="15994" spans="3:15" x14ac:dyDescent="0.3">
      <c r="C15994" s="3" t="s">
        <v>26845</v>
      </c>
      <c r="D15994" s="7" t="s">
        <v>46993</v>
      </c>
      <c r="E15994" s="7" t="s">
        <v>46729</v>
      </c>
      <c r="F15994" s="4">
        <v>26428</v>
      </c>
      <c r="G15994" s="3" t="s">
        <v>46304</v>
      </c>
      <c r="H15994" s="3" t="s">
        <v>46304</v>
      </c>
      <c r="I15994" s="3">
        <v>0</v>
      </c>
      <c r="J15994" s="3" t="s">
        <v>46312</v>
      </c>
      <c r="N15994" s="11" t="s">
        <v>26845</v>
      </c>
      <c r="O15994" s="12" t="s">
        <v>47329</v>
      </c>
    </row>
    <row r="15995" spans="3:15" x14ac:dyDescent="0.3">
      <c r="C15995" s="1" t="s">
        <v>28355</v>
      </c>
      <c r="D15995" s="6" t="s">
        <v>46981</v>
      </c>
      <c r="E15995" s="6" t="s">
        <v>46354</v>
      </c>
      <c r="F15995" s="2">
        <v>26320</v>
      </c>
      <c r="G15995" s="1" t="s">
        <v>46308</v>
      </c>
      <c r="H15995" s="1" t="s">
        <v>46304</v>
      </c>
      <c r="I15995" s="1">
        <v>0</v>
      </c>
      <c r="J15995" s="1" t="s">
        <v>46312</v>
      </c>
      <c r="N15995" s="9" t="s">
        <v>28355</v>
      </c>
      <c r="O15995" s="10" t="s">
        <v>47330</v>
      </c>
    </row>
    <row r="15996" spans="3:15" x14ac:dyDescent="0.3">
      <c r="C15996" s="3" t="s">
        <v>42063</v>
      </c>
      <c r="D15996" s="7" t="s">
        <v>46357</v>
      </c>
      <c r="E15996" s="7" t="s">
        <v>46425</v>
      </c>
      <c r="F15996" s="4">
        <v>26182</v>
      </c>
      <c r="G15996" s="3" t="s">
        <v>46308</v>
      </c>
      <c r="H15996" s="3" t="s">
        <v>46304</v>
      </c>
      <c r="I15996" s="3">
        <v>0</v>
      </c>
      <c r="J15996" s="3" t="s">
        <v>46370</v>
      </c>
      <c r="N15996" s="11" t="s">
        <v>42063</v>
      </c>
      <c r="O15996" s="12" t="s">
        <v>47330</v>
      </c>
    </row>
    <row r="15997" spans="3:15" x14ac:dyDescent="0.3">
      <c r="C15997" s="1" t="s">
        <v>11162</v>
      </c>
      <c r="D15997" s="6" t="s">
        <v>46523</v>
      </c>
      <c r="E15997" s="6" t="s">
        <v>46327</v>
      </c>
      <c r="F15997" s="2">
        <v>26383</v>
      </c>
      <c r="G15997" s="1" t="s">
        <v>46304</v>
      </c>
      <c r="H15997" s="1" t="s">
        <v>46315</v>
      </c>
      <c r="I15997" s="1">
        <v>1</v>
      </c>
      <c r="J15997" s="1" t="s">
        <v>46305</v>
      </c>
      <c r="N15997" s="9" t="s">
        <v>11162</v>
      </c>
      <c r="O15997" s="10" t="s">
        <v>47331</v>
      </c>
    </row>
    <row r="15998" spans="3:15" x14ac:dyDescent="0.3">
      <c r="C15998" s="3" t="s">
        <v>11247</v>
      </c>
      <c r="D15998" s="7" t="s">
        <v>46459</v>
      </c>
      <c r="E15998" s="7" t="s">
        <v>46561</v>
      </c>
      <c r="F15998" s="4">
        <v>26310</v>
      </c>
      <c r="G15998" s="3" t="s">
        <v>46304</v>
      </c>
      <c r="H15998" s="3" t="s">
        <v>46304</v>
      </c>
      <c r="I15998" s="3">
        <v>1</v>
      </c>
      <c r="J15998" s="3" t="s">
        <v>46305</v>
      </c>
      <c r="N15998" s="11" t="s">
        <v>11247</v>
      </c>
      <c r="O15998" s="12" t="s">
        <v>47331</v>
      </c>
    </row>
    <row r="15999" spans="3:15" x14ac:dyDescent="0.3">
      <c r="C15999" s="1" t="s">
        <v>36383</v>
      </c>
      <c r="D15999" s="6" t="s">
        <v>47073</v>
      </c>
      <c r="E15999" s="6" t="s">
        <v>47119</v>
      </c>
      <c r="F15999" s="2">
        <v>26518</v>
      </c>
      <c r="G15999" s="1" t="s">
        <v>46308</v>
      </c>
      <c r="H15999" s="1" t="s">
        <v>46315</v>
      </c>
      <c r="I15999" s="1">
        <v>2</v>
      </c>
      <c r="J15999" s="1" t="s">
        <v>46309</v>
      </c>
      <c r="N15999" s="9" t="s">
        <v>36383</v>
      </c>
      <c r="O15999" s="10" t="s">
        <v>47329</v>
      </c>
    </row>
    <row r="16000" spans="3:15" x14ac:dyDescent="0.3">
      <c r="C16000" s="3" t="s">
        <v>22304</v>
      </c>
      <c r="D16000" s="7" t="s">
        <v>46914</v>
      </c>
      <c r="E16000" s="7" t="s">
        <v>46771</v>
      </c>
      <c r="F16000" s="4">
        <v>26503</v>
      </c>
      <c r="G16000" s="3" t="s">
        <v>46304</v>
      </c>
      <c r="H16000" s="3" t="s">
        <v>46315</v>
      </c>
      <c r="I16000" s="3">
        <v>2</v>
      </c>
      <c r="J16000" s="3" t="s">
        <v>46309</v>
      </c>
      <c r="N16000" s="11" t="s">
        <v>22304</v>
      </c>
      <c r="O16000" s="12" t="s">
        <v>47329</v>
      </c>
    </row>
    <row r="16001" spans="3:15" x14ac:dyDescent="0.3">
      <c r="C16001" s="1" t="s">
        <v>31008</v>
      </c>
      <c r="D16001" s="6" t="s">
        <v>46643</v>
      </c>
      <c r="E16001" s="6" t="s">
        <v>46460</v>
      </c>
      <c r="F16001" s="2">
        <v>26194</v>
      </c>
      <c r="G16001" s="1" t="s">
        <v>46304</v>
      </c>
      <c r="H16001" s="1" t="s">
        <v>46304</v>
      </c>
      <c r="I16001" s="1">
        <v>0</v>
      </c>
      <c r="J16001" s="1" t="s">
        <v>46370</v>
      </c>
      <c r="N16001" s="9" t="s">
        <v>31008</v>
      </c>
      <c r="O16001" s="10" t="s">
        <v>47329</v>
      </c>
    </row>
    <row r="16002" spans="3:15" x14ac:dyDescent="0.3">
      <c r="C16002" s="3" t="s">
        <v>39751</v>
      </c>
      <c r="D16002" s="7" t="s">
        <v>46663</v>
      </c>
      <c r="E16002" s="7" t="s">
        <v>46612</v>
      </c>
      <c r="F16002" s="4">
        <v>26223</v>
      </c>
      <c r="G16002" s="3" t="s">
        <v>46308</v>
      </c>
      <c r="H16002" s="3" t="s">
        <v>46304</v>
      </c>
      <c r="I16002" s="3">
        <v>0</v>
      </c>
      <c r="J16002" s="3" t="s">
        <v>46370</v>
      </c>
      <c r="N16002" s="11" t="s">
        <v>39751</v>
      </c>
      <c r="O16002" s="12" t="s">
        <v>47330</v>
      </c>
    </row>
    <row r="16003" spans="3:15" x14ac:dyDescent="0.3">
      <c r="C16003" s="1" t="s">
        <v>14827</v>
      </c>
      <c r="D16003" s="6" t="s">
        <v>46951</v>
      </c>
      <c r="E16003" s="6" t="s">
        <v>46580</v>
      </c>
      <c r="F16003" s="2">
        <v>26105</v>
      </c>
      <c r="G16003" s="1" t="s">
        <v>46308</v>
      </c>
      <c r="H16003" s="1" t="s">
        <v>46315</v>
      </c>
      <c r="I16003" s="1">
        <v>0</v>
      </c>
      <c r="J16003" s="1" t="s">
        <v>46370</v>
      </c>
      <c r="N16003" s="9" t="s">
        <v>14827</v>
      </c>
      <c r="O16003" s="10" t="s">
        <v>47329</v>
      </c>
    </row>
    <row r="16004" spans="3:15" x14ac:dyDescent="0.3">
      <c r="C16004" s="3" t="s">
        <v>16084</v>
      </c>
      <c r="D16004" s="7" t="s">
        <v>46683</v>
      </c>
      <c r="E16004" s="7" t="s">
        <v>46605</v>
      </c>
      <c r="F16004" s="4">
        <v>26031</v>
      </c>
      <c r="G16004" s="3" t="s">
        <v>46304</v>
      </c>
      <c r="H16004" s="3" t="s">
        <v>46315</v>
      </c>
      <c r="I16004" s="3">
        <v>0</v>
      </c>
      <c r="J16004" s="3" t="s">
        <v>46370</v>
      </c>
      <c r="N16004" s="11" t="s">
        <v>16084</v>
      </c>
      <c r="O16004" s="12" t="s">
        <v>47329</v>
      </c>
    </row>
    <row r="16005" spans="3:15" x14ac:dyDescent="0.3">
      <c r="C16005" s="1" t="s">
        <v>12905</v>
      </c>
      <c r="D16005" s="6" t="s">
        <v>46928</v>
      </c>
      <c r="E16005" s="6" t="s">
        <v>46445</v>
      </c>
      <c r="F16005" s="2">
        <v>26125</v>
      </c>
      <c r="G16005" s="1" t="s">
        <v>46304</v>
      </c>
      <c r="H16005" s="1" t="s">
        <v>46304</v>
      </c>
      <c r="I16005" s="1">
        <v>0</v>
      </c>
      <c r="J16005" s="1" t="s">
        <v>46370</v>
      </c>
      <c r="N16005" s="9" t="s">
        <v>12905</v>
      </c>
      <c r="O16005" s="10" t="s">
        <v>47330</v>
      </c>
    </row>
    <row r="16006" spans="3:15" x14ac:dyDescent="0.3">
      <c r="C16006" s="3" t="s">
        <v>32422</v>
      </c>
      <c r="D16006" s="7" t="s">
        <v>46817</v>
      </c>
      <c r="E16006" s="7" t="s">
        <v>46314</v>
      </c>
      <c r="F16006" s="4">
        <v>25989</v>
      </c>
      <c r="G16006" s="3" t="s">
        <v>46304</v>
      </c>
      <c r="H16006" s="3" t="s">
        <v>46304</v>
      </c>
      <c r="I16006" s="3">
        <v>0</v>
      </c>
      <c r="J16006" s="3" t="s">
        <v>46370</v>
      </c>
      <c r="N16006" s="11" t="s">
        <v>32422</v>
      </c>
      <c r="O16006" s="12" t="s">
        <v>47329</v>
      </c>
    </row>
    <row r="16007" spans="3:15" x14ac:dyDescent="0.3">
      <c r="C16007" s="1" t="s">
        <v>29701</v>
      </c>
      <c r="D16007" s="6" t="s">
        <v>46499</v>
      </c>
      <c r="E16007" s="6" t="s">
        <v>46414</v>
      </c>
      <c r="F16007" s="2">
        <v>26073</v>
      </c>
      <c r="G16007" s="1" t="s">
        <v>46308</v>
      </c>
      <c r="H16007" s="1" t="s">
        <v>46304</v>
      </c>
      <c r="I16007" s="1">
        <v>0</v>
      </c>
      <c r="J16007" s="1" t="s">
        <v>46312</v>
      </c>
      <c r="N16007" s="9" t="s">
        <v>29701</v>
      </c>
      <c r="O16007" s="10" t="s">
        <v>47329</v>
      </c>
    </row>
    <row r="16008" spans="3:15" x14ac:dyDescent="0.3">
      <c r="C16008" s="3" t="s">
        <v>29001</v>
      </c>
      <c r="D16008" s="7" t="s">
        <v>46849</v>
      </c>
      <c r="E16008" s="7" t="s">
        <v>46394</v>
      </c>
      <c r="F16008" s="4">
        <v>25981</v>
      </c>
      <c r="G16008" s="3" t="s">
        <v>46308</v>
      </c>
      <c r="H16008" s="3" t="s">
        <v>46315</v>
      </c>
      <c r="I16008" s="3">
        <v>0</v>
      </c>
      <c r="J16008" s="3" t="s">
        <v>46312</v>
      </c>
      <c r="N16008" s="11" t="s">
        <v>29001</v>
      </c>
      <c r="O16008" s="12" t="s">
        <v>47331</v>
      </c>
    </row>
    <row r="16009" spans="3:15" x14ac:dyDescent="0.3">
      <c r="C16009" s="1" t="s">
        <v>26441</v>
      </c>
      <c r="D16009" s="6" t="s">
        <v>46978</v>
      </c>
      <c r="E16009" s="6" t="s">
        <v>46800</v>
      </c>
      <c r="F16009" s="2">
        <v>25999</v>
      </c>
      <c r="G16009" s="1" t="s">
        <v>46308</v>
      </c>
      <c r="H16009" s="1" t="s">
        <v>46304</v>
      </c>
      <c r="I16009" s="1">
        <v>0</v>
      </c>
      <c r="J16009" s="1" t="s">
        <v>46312</v>
      </c>
      <c r="N16009" s="9" t="s">
        <v>26441</v>
      </c>
      <c r="O16009" s="10" t="s">
        <v>47331</v>
      </c>
    </row>
    <row r="16010" spans="3:15" x14ac:dyDescent="0.3">
      <c r="C16010" s="3" t="s">
        <v>27861</v>
      </c>
      <c r="D16010" s="7" t="s">
        <v>46880</v>
      </c>
      <c r="E16010" s="7" t="s">
        <v>46433</v>
      </c>
      <c r="F16010" s="4">
        <v>26041</v>
      </c>
      <c r="G16010" s="3" t="s">
        <v>46308</v>
      </c>
      <c r="H16010" s="3" t="s">
        <v>46304</v>
      </c>
      <c r="I16010" s="3">
        <v>2</v>
      </c>
      <c r="J16010" s="3" t="s">
        <v>46309</v>
      </c>
      <c r="N16010" s="11" t="s">
        <v>27861</v>
      </c>
      <c r="O16010" s="12" t="s">
        <v>47330</v>
      </c>
    </row>
    <row r="16011" spans="3:15" x14ac:dyDescent="0.3">
      <c r="C16011" s="1" t="s">
        <v>33607</v>
      </c>
      <c r="D16011" s="6" t="s">
        <v>46885</v>
      </c>
      <c r="E16011" s="6" t="s">
        <v>46934</v>
      </c>
      <c r="F16011" s="2">
        <v>26210</v>
      </c>
      <c r="G16011" s="1" t="s">
        <v>46308</v>
      </c>
      <c r="H16011" s="1" t="s">
        <v>46304</v>
      </c>
      <c r="I16011" s="1">
        <v>2</v>
      </c>
      <c r="J16011" s="1" t="s">
        <v>46309</v>
      </c>
      <c r="N16011" s="9" t="s">
        <v>33607</v>
      </c>
      <c r="O16011" s="10" t="s">
        <v>47330</v>
      </c>
    </row>
    <row r="16012" spans="3:15" x14ac:dyDescent="0.3">
      <c r="C16012" s="3" t="s">
        <v>35508</v>
      </c>
      <c r="D16012" s="7" t="s">
        <v>46723</v>
      </c>
      <c r="E16012" s="7" t="s">
        <v>46361</v>
      </c>
      <c r="F16012" s="4">
        <v>26171</v>
      </c>
      <c r="G16012" s="3" t="s">
        <v>46308</v>
      </c>
      <c r="H16012" s="3" t="s">
        <v>46315</v>
      </c>
      <c r="I16012" s="3">
        <v>2</v>
      </c>
      <c r="J16012" s="3" t="s">
        <v>46309</v>
      </c>
      <c r="N16012" s="11" t="s">
        <v>35508</v>
      </c>
      <c r="O16012" s="12" t="s">
        <v>47330</v>
      </c>
    </row>
    <row r="16013" spans="3:15" x14ac:dyDescent="0.3">
      <c r="C16013" s="1" t="s">
        <v>45436</v>
      </c>
      <c r="D16013" s="6" t="s">
        <v>47043</v>
      </c>
      <c r="E16013" s="6" t="s">
        <v>46509</v>
      </c>
      <c r="F16013" s="2">
        <v>27712</v>
      </c>
      <c r="G16013" s="1" t="s">
        <v>46304</v>
      </c>
      <c r="H16013" s="1" t="s">
        <v>46315</v>
      </c>
      <c r="I16013" s="1">
        <v>3</v>
      </c>
      <c r="J16013" s="1" t="s">
        <v>46309</v>
      </c>
      <c r="N16013" s="9" t="s">
        <v>45436</v>
      </c>
      <c r="O16013" s="10" t="s">
        <v>47327</v>
      </c>
    </row>
    <row r="16014" spans="3:15" x14ac:dyDescent="0.3">
      <c r="C16014" s="3" t="s">
        <v>44582</v>
      </c>
      <c r="D16014" s="7" t="s">
        <v>46629</v>
      </c>
      <c r="E16014" s="7" t="s">
        <v>46496</v>
      </c>
      <c r="F16014" s="4">
        <v>27747</v>
      </c>
      <c r="G16014" s="3" t="s">
        <v>46304</v>
      </c>
      <c r="H16014" s="3" t="s">
        <v>46304</v>
      </c>
      <c r="I16014" s="3">
        <v>3</v>
      </c>
      <c r="J16014" s="3" t="s">
        <v>46309</v>
      </c>
      <c r="N16014" s="11" t="s">
        <v>44582</v>
      </c>
      <c r="O16014" s="12" t="s">
        <v>47327</v>
      </c>
    </row>
    <row r="16015" spans="3:15" x14ac:dyDescent="0.3">
      <c r="C16015" s="1" t="s">
        <v>35351</v>
      </c>
      <c r="D16015" s="6" t="s">
        <v>46813</v>
      </c>
      <c r="E16015" s="6" t="s">
        <v>46504</v>
      </c>
      <c r="F16015" s="2">
        <v>27356</v>
      </c>
      <c r="G16015" s="1" t="s">
        <v>46308</v>
      </c>
      <c r="H16015" s="1" t="s">
        <v>46315</v>
      </c>
      <c r="I16015" s="1">
        <v>3</v>
      </c>
      <c r="J16015" s="1" t="s">
        <v>46309</v>
      </c>
      <c r="N16015" s="9" t="s">
        <v>35351</v>
      </c>
      <c r="O16015" s="10" t="s">
        <v>47327</v>
      </c>
    </row>
    <row r="16016" spans="3:15" x14ac:dyDescent="0.3">
      <c r="C16016" s="3" t="s">
        <v>42689</v>
      </c>
      <c r="D16016" s="7" t="s">
        <v>46570</v>
      </c>
      <c r="E16016" s="7" t="s">
        <v>46372</v>
      </c>
      <c r="F16016" s="4">
        <v>27299</v>
      </c>
      <c r="G16016" s="3" t="s">
        <v>46304</v>
      </c>
      <c r="H16016" s="3" t="s">
        <v>46315</v>
      </c>
      <c r="I16016" s="3">
        <v>3</v>
      </c>
      <c r="J16016" s="3" t="s">
        <v>46309</v>
      </c>
      <c r="N16016" s="11" t="s">
        <v>42689</v>
      </c>
      <c r="O16016" s="12" t="s">
        <v>47327</v>
      </c>
    </row>
    <row r="16017" spans="3:15" x14ac:dyDescent="0.3">
      <c r="C16017" s="1" t="s">
        <v>4030</v>
      </c>
      <c r="D16017" s="6" t="s">
        <v>46506</v>
      </c>
      <c r="E16017" s="6" t="s">
        <v>46649</v>
      </c>
      <c r="F16017" s="2">
        <v>24342</v>
      </c>
      <c r="G16017" s="1" t="s">
        <v>46304</v>
      </c>
      <c r="H16017" s="1" t="s">
        <v>46304</v>
      </c>
      <c r="I16017" s="1">
        <v>0</v>
      </c>
      <c r="J16017" s="1" t="s">
        <v>46350</v>
      </c>
      <c r="N16017" s="9" t="s">
        <v>4030</v>
      </c>
      <c r="O16017" s="10" t="s">
        <v>47328</v>
      </c>
    </row>
    <row r="16018" spans="3:15" x14ac:dyDescent="0.3">
      <c r="C16018" s="3" t="s">
        <v>38729</v>
      </c>
      <c r="D16018" s="7" t="s">
        <v>46660</v>
      </c>
      <c r="E16018" s="7" t="s">
        <v>46327</v>
      </c>
      <c r="F16018" s="4">
        <v>24428</v>
      </c>
      <c r="G16018" s="3" t="s">
        <v>46308</v>
      </c>
      <c r="H16018" s="3" t="s">
        <v>46315</v>
      </c>
      <c r="I16018" s="3">
        <v>0</v>
      </c>
      <c r="J16018" s="3" t="s">
        <v>46350</v>
      </c>
      <c r="N16018" s="11" t="s">
        <v>38729</v>
      </c>
      <c r="O16018" s="12" t="s">
        <v>47327</v>
      </c>
    </row>
    <row r="16019" spans="3:15" x14ac:dyDescent="0.3">
      <c r="C16019" s="1" t="s">
        <v>15131</v>
      </c>
      <c r="D16019" s="6" t="s">
        <v>46438</v>
      </c>
      <c r="E16019" s="6" t="s">
        <v>46619</v>
      </c>
      <c r="F16019" s="2">
        <v>24217</v>
      </c>
      <c r="G16019" s="1" t="s">
        <v>46308</v>
      </c>
      <c r="H16019" s="1" t="s">
        <v>46315</v>
      </c>
      <c r="I16019" s="1">
        <v>0</v>
      </c>
      <c r="J16019" s="1" t="s">
        <v>46350</v>
      </c>
      <c r="N16019" s="9" t="s">
        <v>15131</v>
      </c>
      <c r="O16019" s="10" t="s">
        <v>47327</v>
      </c>
    </row>
    <row r="16020" spans="3:15" x14ac:dyDescent="0.3">
      <c r="C16020" s="3" t="s">
        <v>8024</v>
      </c>
      <c r="D16020" s="7" t="s">
        <v>46710</v>
      </c>
      <c r="E16020" s="7" t="s">
        <v>46647</v>
      </c>
      <c r="F16020" s="4">
        <v>24397</v>
      </c>
      <c r="G16020" s="3" t="s">
        <v>46308</v>
      </c>
      <c r="H16020" s="3" t="s">
        <v>46304</v>
      </c>
      <c r="I16020" s="3">
        <v>0</v>
      </c>
      <c r="J16020" s="3" t="s">
        <v>46350</v>
      </c>
      <c r="N16020" s="11" t="s">
        <v>8024</v>
      </c>
      <c r="O16020" s="12" t="s">
        <v>47327</v>
      </c>
    </row>
    <row r="16021" spans="3:15" x14ac:dyDescent="0.3">
      <c r="C16021" s="1" t="s">
        <v>30331</v>
      </c>
      <c r="D16021" s="6" t="s">
        <v>46346</v>
      </c>
      <c r="E16021" s="6" t="s">
        <v>46293</v>
      </c>
      <c r="F16021" s="2">
        <v>24314</v>
      </c>
      <c r="G16021" s="1" t="s">
        <v>46308</v>
      </c>
      <c r="H16021" s="1" t="s">
        <v>46304</v>
      </c>
      <c r="I16021" s="1">
        <v>0</v>
      </c>
      <c r="J16021" s="1" t="s">
        <v>46350</v>
      </c>
      <c r="N16021" s="9" t="s">
        <v>30331</v>
      </c>
      <c r="O16021" s="10" t="s">
        <v>47327</v>
      </c>
    </row>
    <row r="16022" spans="3:15" x14ac:dyDescent="0.3">
      <c r="C16022" s="3" t="s">
        <v>33391</v>
      </c>
      <c r="D16022" s="7" t="s">
        <v>46529</v>
      </c>
      <c r="E16022" s="7" t="s">
        <v>46652</v>
      </c>
      <c r="F16022" s="4">
        <v>19811</v>
      </c>
      <c r="G16022" s="3" t="s">
        <v>46308</v>
      </c>
      <c r="H16022" s="3" t="s">
        <v>46315</v>
      </c>
      <c r="I16022" s="3">
        <v>2</v>
      </c>
      <c r="J16022" s="3" t="s">
        <v>46370</v>
      </c>
      <c r="N16022" s="11" t="s">
        <v>33391</v>
      </c>
      <c r="O16022" s="12" t="s">
        <v>47328</v>
      </c>
    </row>
    <row r="16023" spans="3:15" x14ac:dyDescent="0.3">
      <c r="C16023" s="1" t="s">
        <v>8000</v>
      </c>
      <c r="D16023" s="6" t="s">
        <v>47032</v>
      </c>
      <c r="E16023" s="6" t="s">
        <v>46460</v>
      </c>
      <c r="F16023" s="2">
        <v>19800</v>
      </c>
      <c r="G16023" s="1" t="s">
        <v>46304</v>
      </c>
      <c r="H16023" s="1" t="s">
        <v>46315</v>
      </c>
      <c r="I16023" s="1">
        <v>1</v>
      </c>
      <c r="J16023" s="1" t="s">
        <v>46309</v>
      </c>
      <c r="N16023" s="9" t="s">
        <v>8000</v>
      </c>
      <c r="O16023" s="10" t="s">
        <v>47327</v>
      </c>
    </row>
    <row r="16024" spans="3:15" x14ac:dyDescent="0.3">
      <c r="C16024" s="3" t="s">
        <v>8390</v>
      </c>
      <c r="D16024" s="7" t="s">
        <v>46529</v>
      </c>
      <c r="E16024" s="7" t="s">
        <v>46465</v>
      </c>
      <c r="F16024" s="4">
        <v>20018</v>
      </c>
      <c r="G16024" s="3" t="s">
        <v>46304</v>
      </c>
      <c r="H16024" s="3" t="s">
        <v>46315</v>
      </c>
      <c r="I16024" s="3">
        <v>1</v>
      </c>
      <c r="J16024" s="3" t="s">
        <v>46309</v>
      </c>
      <c r="N16024" s="11" t="s">
        <v>8390</v>
      </c>
      <c r="O16024" s="12" t="s">
        <v>47327</v>
      </c>
    </row>
    <row r="16025" spans="3:15" x14ac:dyDescent="0.3">
      <c r="C16025" s="1" t="s">
        <v>20064</v>
      </c>
      <c r="D16025" s="6" t="s">
        <v>47072</v>
      </c>
      <c r="E16025" s="6" t="s">
        <v>46343</v>
      </c>
      <c r="F16025" s="2">
        <v>20160</v>
      </c>
      <c r="G16025" s="1" t="s">
        <v>46308</v>
      </c>
      <c r="H16025" s="1" t="s">
        <v>46304</v>
      </c>
      <c r="I16025" s="1">
        <v>3</v>
      </c>
      <c r="J16025" s="1" t="s">
        <v>46370</v>
      </c>
      <c r="N16025" s="9" t="s">
        <v>20064</v>
      </c>
      <c r="O16025" s="10" t="s">
        <v>47328</v>
      </c>
    </row>
    <row r="16026" spans="3:15" x14ac:dyDescent="0.3">
      <c r="C16026" s="3" t="s">
        <v>18571</v>
      </c>
      <c r="D16026" s="7" t="s">
        <v>46554</v>
      </c>
      <c r="E16026" s="7" t="s">
        <v>46511</v>
      </c>
      <c r="F16026" s="4">
        <v>20189</v>
      </c>
      <c r="G16026" s="3" t="s">
        <v>46308</v>
      </c>
      <c r="H16026" s="3" t="s">
        <v>46315</v>
      </c>
      <c r="I16026" s="3">
        <v>3</v>
      </c>
      <c r="J16026" s="3" t="s">
        <v>46370</v>
      </c>
      <c r="N16026" s="11" t="s">
        <v>18571</v>
      </c>
      <c r="O16026" s="12" t="s">
        <v>47327</v>
      </c>
    </row>
    <row r="16027" spans="3:15" x14ac:dyDescent="0.3">
      <c r="C16027" s="1" t="s">
        <v>42966</v>
      </c>
      <c r="D16027" s="6" t="s">
        <v>46656</v>
      </c>
      <c r="E16027" s="6" t="s">
        <v>46509</v>
      </c>
      <c r="F16027" s="2">
        <v>20223</v>
      </c>
      <c r="G16027" s="1" t="s">
        <v>46308</v>
      </c>
      <c r="H16027" s="1" t="s">
        <v>46304</v>
      </c>
      <c r="I16027" s="1">
        <v>3</v>
      </c>
      <c r="J16027" s="1" t="s">
        <v>46370</v>
      </c>
      <c r="N16027" s="9" t="s">
        <v>42966</v>
      </c>
      <c r="O16027" s="10" t="s">
        <v>47328</v>
      </c>
    </row>
    <row r="16028" spans="3:15" x14ac:dyDescent="0.3">
      <c r="C16028" s="3" t="s">
        <v>16038</v>
      </c>
      <c r="D16028" s="7" t="s">
        <v>46526</v>
      </c>
      <c r="E16028" s="7" t="s">
        <v>46528</v>
      </c>
      <c r="F16028" s="4">
        <v>20172</v>
      </c>
      <c r="G16028" s="3" t="s">
        <v>46308</v>
      </c>
      <c r="H16028" s="3" t="s">
        <v>46315</v>
      </c>
      <c r="I16028" s="3">
        <v>3</v>
      </c>
      <c r="J16028" s="3" t="s">
        <v>46370</v>
      </c>
      <c r="N16028" s="11" t="s">
        <v>16038</v>
      </c>
      <c r="O16028" s="12" t="s">
        <v>47327</v>
      </c>
    </row>
    <row r="16029" spans="3:15" x14ac:dyDescent="0.3">
      <c r="C16029" s="1" t="s">
        <v>4050</v>
      </c>
      <c r="D16029" s="6" t="s">
        <v>46710</v>
      </c>
      <c r="E16029" s="6" t="s">
        <v>46460</v>
      </c>
      <c r="F16029" s="2">
        <v>20281</v>
      </c>
      <c r="G16029" s="1" t="s">
        <v>46308</v>
      </c>
      <c r="H16029" s="1" t="s">
        <v>46304</v>
      </c>
      <c r="I16029" s="1">
        <v>1</v>
      </c>
      <c r="J16029" s="1" t="s">
        <v>46312</v>
      </c>
      <c r="N16029" s="9" t="s">
        <v>4050</v>
      </c>
      <c r="O16029" s="10" t="s">
        <v>47328</v>
      </c>
    </row>
    <row r="16030" spans="3:15" x14ac:dyDescent="0.3">
      <c r="C16030" s="3" t="s">
        <v>5103</v>
      </c>
      <c r="D16030" s="7" t="s">
        <v>46426</v>
      </c>
      <c r="E16030" s="7" t="s">
        <v>46675</v>
      </c>
      <c r="F16030" s="4">
        <v>20284</v>
      </c>
      <c r="G16030" s="3" t="s">
        <v>46308</v>
      </c>
      <c r="H16030" s="3" t="s">
        <v>46315</v>
      </c>
      <c r="I16030" s="3">
        <v>1</v>
      </c>
      <c r="J16030" s="3" t="s">
        <v>46312</v>
      </c>
      <c r="N16030" s="11" t="s">
        <v>5103</v>
      </c>
      <c r="O16030" s="12" t="s">
        <v>47328</v>
      </c>
    </row>
    <row r="16031" spans="3:15" x14ac:dyDescent="0.3">
      <c r="C16031" s="1" t="s">
        <v>19186</v>
      </c>
      <c r="D16031" s="6" t="s">
        <v>46510</v>
      </c>
      <c r="E16031" s="6" t="s">
        <v>46478</v>
      </c>
      <c r="F16031" s="2">
        <v>20386</v>
      </c>
      <c r="G16031" s="1" t="s">
        <v>46308</v>
      </c>
      <c r="H16031" s="1" t="s">
        <v>46315</v>
      </c>
      <c r="I16031" s="1">
        <v>1</v>
      </c>
      <c r="J16031" s="1" t="s">
        <v>46312</v>
      </c>
      <c r="N16031" s="9" t="s">
        <v>19186</v>
      </c>
      <c r="O16031" s="10" t="s">
        <v>47328</v>
      </c>
    </row>
    <row r="16032" spans="3:15" x14ac:dyDescent="0.3">
      <c r="C16032" s="3" t="s">
        <v>45432</v>
      </c>
      <c r="D16032" s="7" t="s">
        <v>46342</v>
      </c>
      <c r="E16032" s="7" t="s">
        <v>46649</v>
      </c>
      <c r="F16032" s="4">
        <v>20350</v>
      </c>
      <c r="G16032" s="3" t="s">
        <v>46308</v>
      </c>
      <c r="H16032" s="3" t="s">
        <v>46315</v>
      </c>
      <c r="I16032" s="3">
        <v>1</v>
      </c>
      <c r="J16032" s="3" t="s">
        <v>46312</v>
      </c>
      <c r="N16032" s="11" t="s">
        <v>45432</v>
      </c>
      <c r="O16032" s="12" t="s">
        <v>47327</v>
      </c>
    </row>
    <row r="16033" spans="3:15" x14ac:dyDescent="0.3">
      <c r="C16033" s="1" t="s">
        <v>25397</v>
      </c>
      <c r="D16033" s="6" t="s">
        <v>46688</v>
      </c>
      <c r="E16033" s="6" t="s">
        <v>46720</v>
      </c>
      <c r="F16033" s="2">
        <v>20229</v>
      </c>
      <c r="G16033" s="1" t="s">
        <v>46308</v>
      </c>
      <c r="H16033" s="1" t="s">
        <v>46315</v>
      </c>
      <c r="I16033" s="1">
        <v>1</v>
      </c>
      <c r="J16033" s="1" t="s">
        <v>46312</v>
      </c>
      <c r="N16033" s="9" t="s">
        <v>25397</v>
      </c>
      <c r="O16033" s="10" t="s">
        <v>47327</v>
      </c>
    </row>
    <row r="16034" spans="3:15" x14ac:dyDescent="0.3">
      <c r="C16034" s="3" t="s">
        <v>39082</v>
      </c>
      <c r="D16034" s="7" t="s">
        <v>46660</v>
      </c>
      <c r="E16034" s="7" t="s">
        <v>46443</v>
      </c>
      <c r="F16034" s="4">
        <v>20403</v>
      </c>
      <c r="G16034" s="3" t="s">
        <v>46308</v>
      </c>
      <c r="H16034" s="3" t="s">
        <v>46315</v>
      </c>
      <c r="I16034" s="3">
        <v>1</v>
      </c>
      <c r="J16034" s="3" t="s">
        <v>46312</v>
      </c>
      <c r="N16034" s="11" t="s">
        <v>39082</v>
      </c>
      <c r="O16034" s="12" t="s">
        <v>47327</v>
      </c>
    </row>
    <row r="16035" spans="3:15" x14ac:dyDescent="0.3">
      <c r="C16035" s="1" t="s">
        <v>45758</v>
      </c>
      <c r="D16035" s="6" t="s">
        <v>46842</v>
      </c>
      <c r="E16035" s="6" t="s">
        <v>46443</v>
      </c>
      <c r="F16035" s="2">
        <v>20342</v>
      </c>
      <c r="G16035" s="1" t="s">
        <v>46308</v>
      </c>
      <c r="H16035" s="1" t="s">
        <v>46304</v>
      </c>
      <c r="I16035" s="1">
        <v>1</v>
      </c>
      <c r="J16035" s="1" t="s">
        <v>46312</v>
      </c>
      <c r="N16035" s="9" t="s">
        <v>45758</v>
      </c>
      <c r="O16035" s="10" t="s">
        <v>47327</v>
      </c>
    </row>
    <row r="16036" spans="3:15" x14ac:dyDescent="0.3">
      <c r="C16036" s="3" t="s">
        <v>22536</v>
      </c>
      <c r="D16036" s="7" t="s">
        <v>46407</v>
      </c>
      <c r="E16036" s="7" t="s">
        <v>46992</v>
      </c>
      <c r="F16036" s="4">
        <v>20714</v>
      </c>
      <c r="G16036" s="3" t="s">
        <v>46308</v>
      </c>
      <c r="H16036" s="3" t="s">
        <v>46304</v>
      </c>
      <c r="I16036" s="3">
        <v>3</v>
      </c>
      <c r="J16036" s="3" t="s">
        <v>46370</v>
      </c>
      <c r="N16036" s="11" t="s">
        <v>22536</v>
      </c>
      <c r="O16036" s="12" t="s">
        <v>47327</v>
      </c>
    </row>
    <row r="16037" spans="3:15" x14ac:dyDescent="0.3">
      <c r="C16037" s="1" t="s">
        <v>32571</v>
      </c>
      <c r="D16037" s="6" t="s">
        <v>46796</v>
      </c>
      <c r="E16037" s="6" t="s">
        <v>46384</v>
      </c>
      <c r="F16037" s="2">
        <v>20690</v>
      </c>
      <c r="G16037" s="1" t="s">
        <v>46308</v>
      </c>
      <c r="H16037" s="1" t="s">
        <v>46304</v>
      </c>
      <c r="I16037" s="1">
        <v>3</v>
      </c>
      <c r="J16037" s="1" t="s">
        <v>46370</v>
      </c>
      <c r="N16037" s="9" t="s">
        <v>32571</v>
      </c>
      <c r="O16037" s="10" t="s">
        <v>47327</v>
      </c>
    </row>
    <row r="16038" spans="3:15" x14ac:dyDescent="0.3">
      <c r="C16038" s="3" t="s">
        <v>28485</v>
      </c>
      <c r="D16038" s="7" t="s">
        <v>46640</v>
      </c>
      <c r="E16038" s="7" t="s">
        <v>46610</v>
      </c>
      <c r="F16038" s="4">
        <v>20560</v>
      </c>
      <c r="G16038" s="3" t="s">
        <v>46308</v>
      </c>
      <c r="H16038" s="3" t="s">
        <v>46315</v>
      </c>
      <c r="I16038" s="3">
        <v>3</v>
      </c>
      <c r="J16038" s="3" t="s">
        <v>46370</v>
      </c>
      <c r="N16038" s="11" t="s">
        <v>28485</v>
      </c>
      <c r="O16038" s="12" t="s">
        <v>47327</v>
      </c>
    </row>
    <row r="16039" spans="3:15" x14ac:dyDescent="0.3">
      <c r="C16039" s="1" t="s">
        <v>14589</v>
      </c>
      <c r="D16039" s="6" t="s">
        <v>46477</v>
      </c>
      <c r="E16039" s="6" t="s">
        <v>46612</v>
      </c>
      <c r="F16039" s="2">
        <v>20472</v>
      </c>
      <c r="G16039" s="1" t="s">
        <v>46308</v>
      </c>
      <c r="H16039" s="1" t="s">
        <v>46304</v>
      </c>
      <c r="I16039" s="1">
        <v>2</v>
      </c>
      <c r="J16039" s="1" t="s">
        <v>46312</v>
      </c>
      <c r="N16039" s="9" t="s">
        <v>14589</v>
      </c>
      <c r="O16039" s="10" t="s">
        <v>47327</v>
      </c>
    </row>
    <row r="16040" spans="3:15" x14ac:dyDescent="0.3">
      <c r="C16040" s="3" t="s">
        <v>15690</v>
      </c>
      <c r="D16040" s="7" t="s">
        <v>46438</v>
      </c>
      <c r="E16040" s="7" t="s">
        <v>46536</v>
      </c>
      <c r="F16040" s="4">
        <v>20681</v>
      </c>
      <c r="G16040" s="3" t="s">
        <v>46304</v>
      </c>
      <c r="H16040" s="3" t="s">
        <v>46315</v>
      </c>
      <c r="I16040" s="3">
        <v>2</v>
      </c>
      <c r="J16040" s="3" t="s">
        <v>46312</v>
      </c>
      <c r="N16040" s="11" t="s">
        <v>15690</v>
      </c>
      <c r="O16040" s="12" t="s">
        <v>47327</v>
      </c>
    </row>
    <row r="16041" spans="3:15" x14ac:dyDescent="0.3">
      <c r="C16041" s="1" t="s">
        <v>39260</v>
      </c>
      <c r="D16041" s="6" t="s">
        <v>46637</v>
      </c>
      <c r="E16041" s="6" t="s">
        <v>46619</v>
      </c>
      <c r="F16041" s="2">
        <v>20803</v>
      </c>
      <c r="G16041" s="1" t="s">
        <v>46304</v>
      </c>
      <c r="H16041" s="1" t="s">
        <v>46304</v>
      </c>
      <c r="I16041" s="1">
        <v>2</v>
      </c>
      <c r="J16041" s="1" t="s">
        <v>46312</v>
      </c>
      <c r="N16041" s="9" t="s">
        <v>39260</v>
      </c>
      <c r="O16041" s="10" t="s">
        <v>47327</v>
      </c>
    </row>
    <row r="16042" spans="3:15" x14ac:dyDescent="0.3">
      <c r="C16042" s="3" t="s">
        <v>31921</v>
      </c>
      <c r="D16042" s="7" t="s">
        <v>46710</v>
      </c>
      <c r="E16042" s="7" t="s">
        <v>46530</v>
      </c>
      <c r="F16042" s="4">
        <v>20572</v>
      </c>
      <c r="G16042" s="3" t="s">
        <v>46308</v>
      </c>
      <c r="H16042" s="3" t="s">
        <v>46304</v>
      </c>
      <c r="I16042" s="3">
        <v>2</v>
      </c>
      <c r="J16042" s="3" t="s">
        <v>46312</v>
      </c>
      <c r="N16042" s="11" t="s">
        <v>31921</v>
      </c>
      <c r="O16042" s="12" t="s">
        <v>47327</v>
      </c>
    </row>
    <row r="16043" spans="3:15" x14ac:dyDescent="0.3">
      <c r="C16043" s="1" t="s">
        <v>12158</v>
      </c>
      <c r="D16043" s="6" t="s">
        <v>47142</v>
      </c>
      <c r="E16043" s="6" t="s">
        <v>47290</v>
      </c>
      <c r="F16043" s="2">
        <v>20977</v>
      </c>
      <c r="G16043" s="1" t="s">
        <v>46304</v>
      </c>
      <c r="H16043" s="1" t="s">
        <v>46304</v>
      </c>
      <c r="I16043" s="1">
        <v>2</v>
      </c>
      <c r="J16043" s="1" t="s">
        <v>46370</v>
      </c>
      <c r="N16043" s="9" t="s">
        <v>12158</v>
      </c>
      <c r="O16043" s="10" t="s">
        <v>47327</v>
      </c>
    </row>
    <row r="16044" spans="3:15" x14ac:dyDescent="0.3">
      <c r="C16044" s="3" t="s">
        <v>37472</v>
      </c>
      <c r="D16044" s="7" t="s">
        <v>46310</v>
      </c>
      <c r="E16044" s="7" t="s">
        <v>46844</v>
      </c>
      <c r="F16044" s="4">
        <v>21142</v>
      </c>
      <c r="G16044" s="3" t="s">
        <v>46308</v>
      </c>
      <c r="H16044" s="3" t="s">
        <v>46304</v>
      </c>
      <c r="I16044" s="3">
        <v>2</v>
      </c>
      <c r="J16044" s="3" t="s">
        <v>46370</v>
      </c>
      <c r="N16044" s="11" t="s">
        <v>37472</v>
      </c>
      <c r="O16044" s="12" t="s">
        <v>47327</v>
      </c>
    </row>
    <row r="16045" spans="3:15" x14ac:dyDescent="0.3">
      <c r="C16045" s="1" t="s">
        <v>42700</v>
      </c>
      <c r="D16045" s="6" t="s">
        <v>46482</v>
      </c>
      <c r="E16045" s="6" t="s">
        <v>46427</v>
      </c>
      <c r="F16045" s="2">
        <v>21014</v>
      </c>
      <c r="G16045" s="1" t="s">
        <v>46304</v>
      </c>
      <c r="H16045" s="1" t="s">
        <v>46304</v>
      </c>
      <c r="I16045" s="1">
        <v>2</v>
      </c>
      <c r="J16045" s="1" t="s">
        <v>46312</v>
      </c>
      <c r="N16045" s="9" t="s">
        <v>42700</v>
      </c>
      <c r="O16045" s="10" t="s">
        <v>47328</v>
      </c>
    </row>
    <row r="16046" spans="3:15" x14ac:dyDescent="0.3">
      <c r="C16046" s="3" t="s">
        <v>5248</v>
      </c>
      <c r="D16046" s="7" t="s">
        <v>46613</v>
      </c>
      <c r="E16046" s="7" t="s">
        <v>46471</v>
      </c>
      <c r="F16046" s="4">
        <v>21345</v>
      </c>
      <c r="G16046" s="3" t="s">
        <v>46308</v>
      </c>
      <c r="H16046" s="3" t="s">
        <v>46304</v>
      </c>
      <c r="I16046" s="3">
        <v>2</v>
      </c>
      <c r="J16046" s="3" t="s">
        <v>46312</v>
      </c>
      <c r="N16046" s="11" t="s">
        <v>5248</v>
      </c>
      <c r="O16046" s="12" t="s">
        <v>47328</v>
      </c>
    </row>
    <row r="16047" spans="3:15" x14ac:dyDescent="0.3">
      <c r="C16047" s="1" t="s">
        <v>8460</v>
      </c>
      <c r="D16047" s="6" t="s">
        <v>46626</v>
      </c>
      <c r="E16047" s="6" t="s">
        <v>46610</v>
      </c>
      <c r="F16047" s="2">
        <v>21299</v>
      </c>
      <c r="G16047" s="1" t="s">
        <v>46308</v>
      </c>
      <c r="H16047" s="1" t="s">
        <v>46315</v>
      </c>
      <c r="I16047" s="1">
        <v>2</v>
      </c>
      <c r="J16047" s="1" t="s">
        <v>46312</v>
      </c>
      <c r="N16047" s="9" t="s">
        <v>8460</v>
      </c>
      <c r="O16047" s="10" t="s">
        <v>47327</v>
      </c>
    </row>
    <row r="16048" spans="3:15" x14ac:dyDescent="0.3">
      <c r="C16048" s="3" t="s">
        <v>8276</v>
      </c>
      <c r="D16048" s="7" t="s">
        <v>46713</v>
      </c>
      <c r="E16048" s="7" t="s">
        <v>46733</v>
      </c>
      <c r="F16048" s="4">
        <v>21433</v>
      </c>
      <c r="G16048" s="3" t="s">
        <v>46308</v>
      </c>
      <c r="H16048" s="3" t="s">
        <v>46304</v>
      </c>
      <c r="I16048" s="3">
        <v>2</v>
      </c>
      <c r="J16048" s="3" t="s">
        <v>46312</v>
      </c>
      <c r="N16048" s="11" t="s">
        <v>8276</v>
      </c>
      <c r="O16048" s="12" t="s">
        <v>47327</v>
      </c>
    </row>
    <row r="16049" spans="3:15" x14ac:dyDescent="0.3">
      <c r="C16049" s="1" t="s">
        <v>18815</v>
      </c>
      <c r="D16049" s="6" t="s">
        <v>46671</v>
      </c>
      <c r="E16049" s="6" t="s">
        <v>46654</v>
      </c>
      <c r="F16049" s="2">
        <v>21352</v>
      </c>
      <c r="G16049" s="1" t="s">
        <v>46304</v>
      </c>
      <c r="H16049" s="1" t="s">
        <v>46315</v>
      </c>
      <c r="I16049" s="1">
        <v>1</v>
      </c>
      <c r="J16049" s="1" t="s">
        <v>46309</v>
      </c>
      <c r="N16049" s="9" t="s">
        <v>18815</v>
      </c>
      <c r="O16049" s="10" t="s">
        <v>47327</v>
      </c>
    </row>
    <row r="16050" spans="3:15" x14ac:dyDescent="0.3">
      <c r="C16050" s="3" t="s">
        <v>8312</v>
      </c>
      <c r="D16050" s="7" t="s">
        <v>47037</v>
      </c>
      <c r="E16050" s="7" t="s">
        <v>46412</v>
      </c>
      <c r="F16050" s="4">
        <v>21471</v>
      </c>
      <c r="G16050" s="3" t="s">
        <v>46304</v>
      </c>
      <c r="H16050" s="3" t="s">
        <v>46315</v>
      </c>
      <c r="I16050" s="3">
        <v>1</v>
      </c>
      <c r="J16050" s="3" t="s">
        <v>46309</v>
      </c>
      <c r="N16050" s="11" t="s">
        <v>8312</v>
      </c>
      <c r="O16050" s="12" t="s">
        <v>47327</v>
      </c>
    </row>
    <row r="16051" spans="3:15" x14ac:dyDescent="0.3">
      <c r="C16051" s="1" t="s">
        <v>39730</v>
      </c>
      <c r="D16051" s="6" t="s">
        <v>46920</v>
      </c>
      <c r="E16051" s="6" t="s">
        <v>47011</v>
      </c>
      <c r="F16051" s="2">
        <v>21464</v>
      </c>
      <c r="G16051" s="1" t="s">
        <v>46304</v>
      </c>
      <c r="H16051" s="1" t="s">
        <v>46315</v>
      </c>
      <c r="I16051" s="1">
        <v>1</v>
      </c>
      <c r="J16051" s="1" t="s">
        <v>46309</v>
      </c>
      <c r="N16051" s="9" t="s">
        <v>39730</v>
      </c>
      <c r="O16051" s="10" t="s">
        <v>47327</v>
      </c>
    </row>
    <row r="16052" spans="3:15" x14ac:dyDescent="0.3">
      <c r="C16052" s="3" t="s">
        <v>20363</v>
      </c>
      <c r="D16052" s="7" t="s">
        <v>46891</v>
      </c>
      <c r="E16052" s="7" t="s">
        <v>46481</v>
      </c>
      <c r="F16052" s="4">
        <v>21249</v>
      </c>
      <c r="G16052" s="3" t="s">
        <v>46304</v>
      </c>
      <c r="H16052" s="3" t="s">
        <v>46315</v>
      </c>
      <c r="I16052" s="3">
        <v>1</v>
      </c>
      <c r="J16052" s="3" t="s">
        <v>46309</v>
      </c>
      <c r="N16052" s="11" t="s">
        <v>20363</v>
      </c>
      <c r="O16052" s="12" t="s">
        <v>47328</v>
      </c>
    </row>
    <row r="16053" spans="3:15" x14ac:dyDescent="0.3">
      <c r="C16053" s="1" t="s">
        <v>8150</v>
      </c>
      <c r="D16053" s="6" t="s">
        <v>46474</v>
      </c>
      <c r="E16053" s="6" t="s">
        <v>46677</v>
      </c>
      <c r="F16053" s="2">
        <v>21221</v>
      </c>
      <c r="G16053" s="1" t="s">
        <v>46308</v>
      </c>
      <c r="H16053" s="1" t="s">
        <v>46315</v>
      </c>
      <c r="I16053" s="1">
        <v>2</v>
      </c>
      <c r="J16053" s="1" t="s">
        <v>46309</v>
      </c>
      <c r="N16053" s="9" t="s">
        <v>8150</v>
      </c>
      <c r="O16053" s="10" t="s">
        <v>47327</v>
      </c>
    </row>
    <row r="16054" spans="3:15" x14ac:dyDescent="0.3">
      <c r="C16054" s="3" t="s">
        <v>8334</v>
      </c>
      <c r="D16054" s="7" t="s">
        <v>46472</v>
      </c>
      <c r="E16054" s="7" t="s">
        <v>46612</v>
      </c>
      <c r="F16054" s="4">
        <v>21681</v>
      </c>
      <c r="G16054" s="3" t="s">
        <v>46308</v>
      </c>
      <c r="H16054" s="3" t="s">
        <v>46304</v>
      </c>
      <c r="I16054" s="3">
        <v>2</v>
      </c>
      <c r="J16054" s="3" t="s">
        <v>46309</v>
      </c>
      <c r="N16054" s="11" t="s">
        <v>8334</v>
      </c>
      <c r="O16054" s="12" t="s">
        <v>47327</v>
      </c>
    </row>
    <row r="16055" spans="3:15" x14ac:dyDescent="0.3">
      <c r="C16055" s="1" t="s">
        <v>29150</v>
      </c>
      <c r="D16055" s="6" t="s">
        <v>46651</v>
      </c>
      <c r="E16055" s="6" t="s">
        <v>46737</v>
      </c>
      <c r="F16055" s="2">
        <v>21787</v>
      </c>
      <c r="G16055" s="1" t="s">
        <v>46308</v>
      </c>
      <c r="H16055" s="1" t="s">
        <v>46315</v>
      </c>
      <c r="I16055" s="1">
        <v>2</v>
      </c>
      <c r="J16055" s="1" t="s">
        <v>46309</v>
      </c>
      <c r="N16055" s="9" t="s">
        <v>29150</v>
      </c>
      <c r="O16055" s="10" t="s">
        <v>47327</v>
      </c>
    </row>
    <row r="16056" spans="3:15" x14ac:dyDescent="0.3">
      <c r="C16056" s="3" t="s">
        <v>5732</v>
      </c>
      <c r="D16056" s="7" t="s">
        <v>46958</v>
      </c>
      <c r="E16056" s="7" t="s">
        <v>46462</v>
      </c>
      <c r="F16056" s="4">
        <v>21633</v>
      </c>
      <c r="G16056" s="3" t="s">
        <v>46308</v>
      </c>
      <c r="H16056" s="3" t="s">
        <v>46304</v>
      </c>
      <c r="I16056" s="3">
        <v>2</v>
      </c>
      <c r="J16056" s="3" t="s">
        <v>46309</v>
      </c>
      <c r="N16056" s="11" t="s">
        <v>5732</v>
      </c>
      <c r="O16056" s="12" t="s">
        <v>47328</v>
      </c>
    </row>
    <row r="16057" spans="3:15" x14ac:dyDescent="0.3">
      <c r="C16057" s="1" t="s">
        <v>7930</v>
      </c>
      <c r="D16057" s="6" t="s">
        <v>46716</v>
      </c>
      <c r="E16057" s="6" t="s">
        <v>46563</v>
      </c>
      <c r="F16057" s="2">
        <v>21890</v>
      </c>
      <c r="G16057" s="1" t="s">
        <v>46304</v>
      </c>
      <c r="H16057" s="1" t="s">
        <v>46304</v>
      </c>
      <c r="I16057" s="1">
        <v>2</v>
      </c>
      <c r="J16057" s="1" t="s">
        <v>46309</v>
      </c>
      <c r="N16057" s="9" t="s">
        <v>7930</v>
      </c>
      <c r="O16057" s="10" t="s">
        <v>47327</v>
      </c>
    </row>
    <row r="16058" spans="3:15" x14ac:dyDescent="0.3">
      <c r="C16058" s="3" t="s">
        <v>16350</v>
      </c>
      <c r="D16058" s="7" t="s">
        <v>46666</v>
      </c>
      <c r="E16058" s="7" t="s">
        <v>46481</v>
      </c>
      <c r="F16058" s="4">
        <v>21632</v>
      </c>
      <c r="G16058" s="3" t="s">
        <v>46308</v>
      </c>
      <c r="H16058" s="3" t="s">
        <v>46315</v>
      </c>
      <c r="I16058" s="3">
        <v>2</v>
      </c>
      <c r="J16058" s="3" t="s">
        <v>46309</v>
      </c>
      <c r="N16058" s="11" t="s">
        <v>16350</v>
      </c>
      <c r="O16058" s="12" t="s">
        <v>47327</v>
      </c>
    </row>
    <row r="16059" spans="3:15" x14ac:dyDescent="0.3">
      <c r="C16059" s="1" t="s">
        <v>8114</v>
      </c>
      <c r="D16059" s="6" t="s">
        <v>46858</v>
      </c>
      <c r="E16059" s="6" t="s">
        <v>46450</v>
      </c>
      <c r="F16059" s="2">
        <v>21777</v>
      </c>
      <c r="G16059" s="1" t="s">
        <v>46308</v>
      </c>
      <c r="H16059" s="1" t="s">
        <v>46315</v>
      </c>
      <c r="I16059" s="1">
        <v>2</v>
      </c>
      <c r="J16059" s="1" t="s">
        <v>46309</v>
      </c>
      <c r="N16059" s="9" t="s">
        <v>8114</v>
      </c>
      <c r="O16059" s="10" t="s">
        <v>47327</v>
      </c>
    </row>
    <row r="16060" spans="3:15" x14ac:dyDescent="0.3">
      <c r="C16060" s="3" t="s">
        <v>45346</v>
      </c>
      <c r="D16060" s="7" t="s">
        <v>46769</v>
      </c>
      <c r="E16060" s="7" t="s">
        <v>46690</v>
      </c>
      <c r="F16060" s="4">
        <v>26527</v>
      </c>
      <c r="G16060" s="3" t="s">
        <v>46308</v>
      </c>
      <c r="H16060" s="3" t="s">
        <v>46315</v>
      </c>
      <c r="I16060" s="3">
        <v>0</v>
      </c>
      <c r="J16060" s="3" t="s">
        <v>46350</v>
      </c>
      <c r="N16060" s="11" t="s">
        <v>45346</v>
      </c>
      <c r="O16060" s="12" t="s">
        <v>47327</v>
      </c>
    </row>
    <row r="16061" spans="3:15" x14ac:dyDescent="0.3">
      <c r="C16061" s="1" t="s">
        <v>8040</v>
      </c>
      <c r="D16061" s="6" t="s">
        <v>46616</v>
      </c>
      <c r="E16061" s="6" t="s">
        <v>46454</v>
      </c>
      <c r="F16061" s="2">
        <v>26350</v>
      </c>
      <c r="G16061" s="1" t="s">
        <v>46308</v>
      </c>
      <c r="H16061" s="1" t="s">
        <v>46304</v>
      </c>
      <c r="I16061" s="1">
        <v>0</v>
      </c>
      <c r="J16061" s="1" t="s">
        <v>46350</v>
      </c>
      <c r="N16061" s="9" t="s">
        <v>8040</v>
      </c>
      <c r="O16061" s="10" t="s">
        <v>47327</v>
      </c>
    </row>
    <row r="16062" spans="3:15" x14ac:dyDescent="0.3">
      <c r="C16062" s="3" t="s">
        <v>14234</v>
      </c>
      <c r="D16062" s="7" t="s">
        <v>46477</v>
      </c>
      <c r="E16062" s="7" t="s">
        <v>46460</v>
      </c>
      <c r="F16062" s="4">
        <v>26576</v>
      </c>
      <c r="G16062" s="3" t="s">
        <v>46304</v>
      </c>
      <c r="H16062" s="3" t="s">
        <v>46304</v>
      </c>
      <c r="I16062" s="3">
        <v>0</v>
      </c>
      <c r="J16062" s="3" t="s">
        <v>46350</v>
      </c>
      <c r="N16062" s="11" t="s">
        <v>14234</v>
      </c>
      <c r="O16062" s="12" t="s">
        <v>47327</v>
      </c>
    </row>
    <row r="16063" spans="3:15" x14ac:dyDescent="0.3">
      <c r="C16063" s="1" t="s">
        <v>5876</v>
      </c>
      <c r="D16063" s="6" t="s">
        <v>46455</v>
      </c>
      <c r="E16063" s="6" t="s">
        <v>46483</v>
      </c>
      <c r="F16063" s="2">
        <v>26751</v>
      </c>
      <c r="G16063" s="1" t="s">
        <v>46304</v>
      </c>
      <c r="H16063" s="1" t="s">
        <v>46304</v>
      </c>
      <c r="I16063" s="1">
        <v>0</v>
      </c>
      <c r="J16063" s="1" t="s">
        <v>46350</v>
      </c>
      <c r="N16063" s="9" t="s">
        <v>5876</v>
      </c>
      <c r="O16063" s="10" t="s">
        <v>47328</v>
      </c>
    </row>
    <row r="16064" spans="3:15" x14ac:dyDescent="0.3">
      <c r="C16064" s="3" t="s">
        <v>28969</v>
      </c>
      <c r="D16064" s="7" t="s">
        <v>46757</v>
      </c>
      <c r="E16064" s="7" t="s">
        <v>46630</v>
      </c>
      <c r="F16064" s="4">
        <v>26909</v>
      </c>
      <c r="G16064" s="3" t="s">
        <v>46308</v>
      </c>
      <c r="H16064" s="3" t="s">
        <v>46315</v>
      </c>
      <c r="I16064" s="3">
        <v>0</v>
      </c>
      <c r="J16064" s="3" t="s">
        <v>46350</v>
      </c>
      <c r="N16064" s="11" t="s">
        <v>28969</v>
      </c>
      <c r="O16064" s="12" t="s">
        <v>47328</v>
      </c>
    </row>
    <row r="16065" spans="3:15" x14ac:dyDescent="0.3">
      <c r="C16065" s="1" t="s">
        <v>5894</v>
      </c>
      <c r="D16065" s="6" t="s">
        <v>46310</v>
      </c>
      <c r="E16065" s="6" t="s">
        <v>46703</v>
      </c>
      <c r="F16065" s="2">
        <v>26757</v>
      </c>
      <c r="G16065" s="1" t="s">
        <v>46308</v>
      </c>
      <c r="H16065" s="1" t="s">
        <v>46304</v>
      </c>
      <c r="I16065" s="1">
        <v>0</v>
      </c>
      <c r="J16065" s="1" t="s">
        <v>46350</v>
      </c>
      <c r="N16065" s="9" t="s">
        <v>5894</v>
      </c>
      <c r="O16065" s="10" t="s">
        <v>47328</v>
      </c>
    </row>
    <row r="16066" spans="3:15" x14ac:dyDescent="0.3">
      <c r="C16066" s="3" t="s">
        <v>8220</v>
      </c>
      <c r="D16066" s="7" t="s">
        <v>46556</v>
      </c>
      <c r="E16066" s="7" t="s">
        <v>46421</v>
      </c>
      <c r="F16066" s="4">
        <v>26774</v>
      </c>
      <c r="G16066" s="3" t="s">
        <v>46304</v>
      </c>
      <c r="H16066" s="3" t="s">
        <v>46315</v>
      </c>
      <c r="I16066" s="3">
        <v>0</v>
      </c>
      <c r="J16066" s="3" t="s">
        <v>46350</v>
      </c>
      <c r="N16066" s="11" t="s">
        <v>8220</v>
      </c>
      <c r="O16066" s="12" t="s">
        <v>47327</v>
      </c>
    </row>
    <row r="16067" spans="3:15" x14ac:dyDescent="0.3">
      <c r="C16067" s="1" t="s">
        <v>7932</v>
      </c>
      <c r="D16067" s="6" t="s">
        <v>46872</v>
      </c>
      <c r="E16067" s="6" t="s">
        <v>46334</v>
      </c>
      <c r="F16067" s="2">
        <v>26835</v>
      </c>
      <c r="G16067" s="1" t="s">
        <v>46304</v>
      </c>
      <c r="H16067" s="1" t="s">
        <v>46315</v>
      </c>
      <c r="I16067" s="1">
        <v>0</v>
      </c>
      <c r="J16067" s="1" t="s">
        <v>46350</v>
      </c>
      <c r="N16067" s="9" t="s">
        <v>7932</v>
      </c>
      <c r="O16067" s="10" t="s">
        <v>47327</v>
      </c>
    </row>
    <row r="16068" spans="3:15" x14ac:dyDescent="0.3">
      <c r="C16068" s="3" t="s">
        <v>26233</v>
      </c>
      <c r="D16068" s="7" t="s">
        <v>46406</v>
      </c>
      <c r="E16068" s="7" t="s">
        <v>46674</v>
      </c>
      <c r="F16068" s="4">
        <v>26705</v>
      </c>
      <c r="G16068" s="3" t="s">
        <v>46304</v>
      </c>
      <c r="H16068" s="3" t="s">
        <v>46304</v>
      </c>
      <c r="I16068" s="3">
        <v>1</v>
      </c>
      <c r="J16068" s="3" t="s">
        <v>46350</v>
      </c>
      <c r="N16068" s="11" t="s">
        <v>26233</v>
      </c>
      <c r="O16068" s="12" t="s">
        <v>47327</v>
      </c>
    </row>
    <row r="16069" spans="3:15" x14ac:dyDescent="0.3">
      <c r="C16069" s="1" t="s">
        <v>11913</v>
      </c>
      <c r="D16069" s="6" t="s">
        <v>46999</v>
      </c>
      <c r="E16069" s="6" t="s">
        <v>46471</v>
      </c>
      <c r="F16069" s="2">
        <v>27024</v>
      </c>
      <c r="G16069" s="1" t="s">
        <v>46308</v>
      </c>
      <c r="H16069" s="1" t="s">
        <v>46304</v>
      </c>
      <c r="I16069" s="1">
        <v>1</v>
      </c>
      <c r="J16069" s="1" t="s">
        <v>46350</v>
      </c>
      <c r="N16069" s="9" t="s">
        <v>11913</v>
      </c>
      <c r="O16069" s="10" t="s">
        <v>47327</v>
      </c>
    </row>
    <row r="16070" spans="3:15" x14ac:dyDescent="0.3">
      <c r="C16070" s="3" t="s">
        <v>8336</v>
      </c>
      <c r="D16070" s="7" t="s">
        <v>46426</v>
      </c>
      <c r="E16070" s="7" t="s">
        <v>46536</v>
      </c>
      <c r="F16070" s="4">
        <v>26765</v>
      </c>
      <c r="G16070" s="3" t="s">
        <v>46308</v>
      </c>
      <c r="H16070" s="3" t="s">
        <v>46315</v>
      </c>
      <c r="I16070" s="3">
        <v>1</v>
      </c>
      <c r="J16070" s="3" t="s">
        <v>46350</v>
      </c>
      <c r="N16070" s="11" t="s">
        <v>8336</v>
      </c>
      <c r="O16070" s="12" t="s">
        <v>47327</v>
      </c>
    </row>
    <row r="16071" spans="3:15" x14ac:dyDescent="0.3">
      <c r="C16071" s="1" t="s">
        <v>8252</v>
      </c>
      <c r="D16071" s="6" t="s">
        <v>46736</v>
      </c>
      <c r="E16071" s="6" t="s">
        <v>46705</v>
      </c>
      <c r="F16071" s="2">
        <v>26701</v>
      </c>
      <c r="G16071" s="1" t="s">
        <v>46308</v>
      </c>
      <c r="H16071" s="1" t="s">
        <v>46315</v>
      </c>
      <c r="I16071" s="1">
        <v>1</v>
      </c>
      <c r="J16071" s="1" t="s">
        <v>46350</v>
      </c>
      <c r="N16071" s="9" t="s">
        <v>8252</v>
      </c>
      <c r="O16071" s="10" t="s">
        <v>47327</v>
      </c>
    </row>
    <row r="16072" spans="3:15" x14ac:dyDescent="0.3">
      <c r="C16072" s="3" t="s">
        <v>8298</v>
      </c>
      <c r="D16072" s="7" t="s">
        <v>46828</v>
      </c>
      <c r="E16072" s="7" t="s">
        <v>46631</v>
      </c>
      <c r="F16072" s="4">
        <v>26770</v>
      </c>
      <c r="G16072" s="3" t="s">
        <v>46304</v>
      </c>
      <c r="H16072" s="3" t="s">
        <v>46315</v>
      </c>
      <c r="I16072" s="3">
        <v>1</v>
      </c>
      <c r="J16072" s="3" t="s">
        <v>46350</v>
      </c>
      <c r="N16072" s="11" t="s">
        <v>8298</v>
      </c>
      <c r="O16072" s="12" t="s">
        <v>47327</v>
      </c>
    </row>
    <row r="16073" spans="3:15" x14ac:dyDescent="0.3">
      <c r="C16073" s="1" t="s">
        <v>43788</v>
      </c>
      <c r="D16073" s="6" t="s">
        <v>46616</v>
      </c>
      <c r="E16073" s="6" t="s">
        <v>46617</v>
      </c>
      <c r="F16073" s="2">
        <v>26307</v>
      </c>
      <c r="G16073" s="1" t="s">
        <v>46304</v>
      </c>
      <c r="H16073" s="1" t="s">
        <v>46304</v>
      </c>
      <c r="I16073" s="1">
        <v>1</v>
      </c>
      <c r="J16073" s="1" t="s">
        <v>46350</v>
      </c>
      <c r="N16073" s="9" t="s">
        <v>43788</v>
      </c>
      <c r="O16073" s="10" t="s">
        <v>47327</v>
      </c>
    </row>
    <row r="16074" spans="3:15" x14ac:dyDescent="0.3">
      <c r="C16074" s="3" t="s">
        <v>5608</v>
      </c>
      <c r="D16074" s="7" t="s">
        <v>47072</v>
      </c>
      <c r="E16074" s="7" t="s">
        <v>46738</v>
      </c>
      <c r="F16074" s="4">
        <v>25942</v>
      </c>
      <c r="G16074" s="3" t="s">
        <v>46308</v>
      </c>
      <c r="H16074" s="3" t="s">
        <v>46304</v>
      </c>
      <c r="I16074" s="3">
        <v>4</v>
      </c>
      <c r="J16074" s="3" t="s">
        <v>46312</v>
      </c>
      <c r="N16074" s="11" t="s">
        <v>5608</v>
      </c>
      <c r="O16074" s="12" t="s">
        <v>47328</v>
      </c>
    </row>
    <row r="16075" spans="3:15" x14ac:dyDescent="0.3">
      <c r="C16075" s="1" t="s">
        <v>20238</v>
      </c>
      <c r="D16075" s="6" t="s">
        <v>46919</v>
      </c>
      <c r="E16075" s="6" t="s">
        <v>46552</v>
      </c>
      <c r="F16075" s="2">
        <v>26118</v>
      </c>
      <c r="G16075" s="1" t="s">
        <v>46304</v>
      </c>
      <c r="H16075" s="1" t="s">
        <v>46304</v>
      </c>
      <c r="I16075" s="1">
        <v>1</v>
      </c>
      <c r="J16075" s="1" t="s">
        <v>46350</v>
      </c>
      <c r="N16075" s="9" t="s">
        <v>20238</v>
      </c>
      <c r="O16075" s="10" t="s">
        <v>47327</v>
      </c>
    </row>
    <row r="16076" spans="3:15" x14ac:dyDescent="0.3">
      <c r="C16076" s="3" t="s">
        <v>8026</v>
      </c>
      <c r="D16076" s="7" t="s">
        <v>46442</v>
      </c>
      <c r="E16076" s="7" t="s">
        <v>46770</v>
      </c>
      <c r="F16076" s="4">
        <v>26254</v>
      </c>
      <c r="G16076" s="3" t="s">
        <v>46304</v>
      </c>
      <c r="H16076" s="3" t="s">
        <v>46315</v>
      </c>
      <c r="I16076" s="3">
        <v>1</v>
      </c>
      <c r="J16076" s="3" t="s">
        <v>46350</v>
      </c>
      <c r="N16076" s="11" t="s">
        <v>8026</v>
      </c>
      <c r="O16076" s="12" t="s">
        <v>47327</v>
      </c>
    </row>
    <row r="16077" spans="3:15" x14ac:dyDescent="0.3">
      <c r="C16077" s="1" t="s">
        <v>8064</v>
      </c>
      <c r="D16077" s="6" t="s">
        <v>46778</v>
      </c>
      <c r="E16077" s="6" t="s">
        <v>46481</v>
      </c>
      <c r="F16077" s="2">
        <v>26014</v>
      </c>
      <c r="G16077" s="1" t="s">
        <v>46304</v>
      </c>
      <c r="H16077" s="1" t="s">
        <v>46315</v>
      </c>
      <c r="I16077" s="1">
        <v>1</v>
      </c>
      <c r="J16077" s="1" t="s">
        <v>46350</v>
      </c>
      <c r="N16077" s="9" t="s">
        <v>8064</v>
      </c>
      <c r="O16077" s="10" t="s">
        <v>47327</v>
      </c>
    </row>
    <row r="16078" spans="3:15" x14ac:dyDescent="0.3">
      <c r="C16078" s="3" t="s">
        <v>5832</v>
      </c>
      <c r="D16078" s="7" t="s">
        <v>46652</v>
      </c>
      <c r="E16078" s="7" t="s">
        <v>46602</v>
      </c>
      <c r="F16078" s="4">
        <v>26220</v>
      </c>
      <c r="G16078" s="3" t="s">
        <v>46304</v>
      </c>
      <c r="H16078" s="3" t="s">
        <v>46304</v>
      </c>
      <c r="I16078" s="3">
        <v>1</v>
      </c>
      <c r="J16078" s="3" t="s">
        <v>46350</v>
      </c>
      <c r="N16078" s="11" t="s">
        <v>5832</v>
      </c>
      <c r="O16078" s="12" t="s">
        <v>47328</v>
      </c>
    </row>
    <row r="16079" spans="3:15" x14ac:dyDescent="0.3">
      <c r="C16079" s="1" t="s">
        <v>8294</v>
      </c>
      <c r="D16079" s="6" t="s">
        <v>46781</v>
      </c>
      <c r="E16079" s="6" t="s">
        <v>46458</v>
      </c>
      <c r="F16079" s="2">
        <v>26198</v>
      </c>
      <c r="G16079" s="1" t="s">
        <v>46304</v>
      </c>
      <c r="H16079" s="1" t="s">
        <v>46304</v>
      </c>
      <c r="I16079" s="1">
        <v>1</v>
      </c>
      <c r="J16079" s="1" t="s">
        <v>46350</v>
      </c>
      <c r="N16079" s="9" t="s">
        <v>8294</v>
      </c>
      <c r="O16079" s="10" t="s">
        <v>47327</v>
      </c>
    </row>
    <row r="16080" spans="3:15" x14ac:dyDescent="0.3">
      <c r="C16080" s="3" t="s">
        <v>8148</v>
      </c>
      <c r="D16080" s="7" t="s">
        <v>46712</v>
      </c>
      <c r="E16080" s="7" t="s">
        <v>46519</v>
      </c>
      <c r="F16080" s="4">
        <v>26545</v>
      </c>
      <c r="G16080" s="3" t="s">
        <v>46308</v>
      </c>
      <c r="H16080" s="3" t="s">
        <v>46304</v>
      </c>
      <c r="I16080" s="3">
        <v>1</v>
      </c>
      <c r="J16080" s="3" t="s">
        <v>46350</v>
      </c>
      <c r="N16080" s="11" t="s">
        <v>8148</v>
      </c>
      <c r="O16080" s="12" t="s">
        <v>47327</v>
      </c>
    </row>
    <row r="16081" spans="3:15" x14ac:dyDescent="0.3">
      <c r="C16081" s="1" t="s">
        <v>8022</v>
      </c>
      <c r="D16081" s="6" t="s">
        <v>46474</v>
      </c>
      <c r="E16081" s="6" t="s">
        <v>46630</v>
      </c>
      <c r="F16081" s="2">
        <v>25859</v>
      </c>
      <c r="G16081" s="1" t="s">
        <v>46304</v>
      </c>
      <c r="H16081" s="1" t="s">
        <v>46315</v>
      </c>
      <c r="I16081" s="1">
        <v>1</v>
      </c>
      <c r="J16081" s="1" t="s">
        <v>46305</v>
      </c>
      <c r="N16081" s="9" t="s">
        <v>8022</v>
      </c>
      <c r="O16081" s="10" t="s">
        <v>47327</v>
      </c>
    </row>
    <row r="16082" spans="3:15" x14ac:dyDescent="0.3">
      <c r="C16082" s="3" t="s">
        <v>8676</v>
      </c>
      <c r="D16082" s="7" t="s">
        <v>46648</v>
      </c>
      <c r="E16082" s="7" t="s">
        <v>46530</v>
      </c>
      <c r="F16082" s="4">
        <v>25828</v>
      </c>
      <c r="G16082" s="3" t="s">
        <v>46304</v>
      </c>
      <c r="H16082" s="3" t="s">
        <v>46315</v>
      </c>
      <c r="I16082" s="3">
        <v>1</v>
      </c>
      <c r="J16082" s="3" t="s">
        <v>46305</v>
      </c>
      <c r="N16082" s="11" t="s">
        <v>8676</v>
      </c>
      <c r="O16082" s="12" t="s">
        <v>47327</v>
      </c>
    </row>
    <row r="16083" spans="3:15" x14ac:dyDescent="0.3">
      <c r="C16083" s="1" t="s">
        <v>8704</v>
      </c>
      <c r="D16083" s="6" t="s">
        <v>46616</v>
      </c>
      <c r="E16083" s="6" t="s">
        <v>46520</v>
      </c>
      <c r="F16083" s="2">
        <v>25722</v>
      </c>
      <c r="G16083" s="1" t="s">
        <v>46304</v>
      </c>
      <c r="H16083" s="1" t="s">
        <v>46304</v>
      </c>
      <c r="I16083" s="1">
        <v>1</v>
      </c>
      <c r="J16083" s="1" t="s">
        <v>46305</v>
      </c>
      <c r="N16083" s="9" t="s">
        <v>8704</v>
      </c>
      <c r="O16083" s="10" t="s">
        <v>47327</v>
      </c>
    </row>
    <row r="16084" spans="3:15" x14ac:dyDescent="0.3">
      <c r="C16084" s="3" t="s">
        <v>8722</v>
      </c>
      <c r="D16084" s="7" t="s">
        <v>46664</v>
      </c>
      <c r="E16084" s="7" t="s">
        <v>46366</v>
      </c>
      <c r="F16084" s="4">
        <v>25623</v>
      </c>
      <c r="G16084" s="3" t="s">
        <v>46304</v>
      </c>
      <c r="H16084" s="3" t="s">
        <v>46304</v>
      </c>
      <c r="I16084" s="3">
        <v>1</v>
      </c>
      <c r="J16084" s="3" t="s">
        <v>46305</v>
      </c>
      <c r="N16084" s="11" t="s">
        <v>8722</v>
      </c>
      <c r="O16084" s="12" t="s">
        <v>47327</v>
      </c>
    </row>
    <row r="16085" spans="3:15" x14ac:dyDescent="0.3">
      <c r="C16085" s="1" t="s">
        <v>6278</v>
      </c>
      <c r="D16085" s="6" t="s">
        <v>46620</v>
      </c>
      <c r="E16085" s="6" t="s">
        <v>46556</v>
      </c>
      <c r="F16085" s="2">
        <v>25635</v>
      </c>
      <c r="G16085" s="1" t="s">
        <v>46304</v>
      </c>
      <c r="H16085" s="1" t="s">
        <v>46304</v>
      </c>
      <c r="I16085" s="1">
        <v>1</v>
      </c>
      <c r="J16085" s="1" t="s">
        <v>46305</v>
      </c>
      <c r="N16085" s="9" t="s">
        <v>6278</v>
      </c>
      <c r="O16085" s="10" t="s">
        <v>47328</v>
      </c>
    </row>
    <row r="16086" spans="3:15" x14ac:dyDescent="0.3">
      <c r="C16086" s="3" t="s">
        <v>8678</v>
      </c>
      <c r="D16086" s="7" t="s">
        <v>46629</v>
      </c>
      <c r="E16086" s="7" t="s">
        <v>46460</v>
      </c>
      <c r="F16086" s="4">
        <v>25601</v>
      </c>
      <c r="G16086" s="3" t="s">
        <v>46304</v>
      </c>
      <c r="H16086" s="3" t="s">
        <v>46304</v>
      </c>
      <c r="I16086" s="3">
        <v>1</v>
      </c>
      <c r="J16086" s="3" t="s">
        <v>46305</v>
      </c>
      <c r="N16086" s="11" t="s">
        <v>8678</v>
      </c>
      <c r="O16086" s="12" t="s">
        <v>47327</v>
      </c>
    </row>
    <row r="16087" spans="3:15" x14ac:dyDescent="0.3">
      <c r="C16087" s="1" t="s">
        <v>5936</v>
      </c>
      <c r="D16087" s="6" t="s">
        <v>46643</v>
      </c>
      <c r="E16087" s="6" t="s">
        <v>46458</v>
      </c>
      <c r="F16087" s="2">
        <v>25630</v>
      </c>
      <c r="G16087" s="1" t="s">
        <v>46304</v>
      </c>
      <c r="H16087" s="1" t="s">
        <v>46304</v>
      </c>
      <c r="I16087" s="1">
        <v>1</v>
      </c>
      <c r="J16087" s="1" t="s">
        <v>46305</v>
      </c>
      <c r="N16087" s="9" t="s">
        <v>5936</v>
      </c>
      <c r="O16087" s="10" t="s">
        <v>47328</v>
      </c>
    </row>
    <row r="16088" spans="3:15" x14ac:dyDescent="0.3">
      <c r="C16088" s="3" t="s">
        <v>6718</v>
      </c>
      <c r="D16088" s="7" t="s">
        <v>46751</v>
      </c>
      <c r="E16088" s="7" t="s">
        <v>46525</v>
      </c>
      <c r="F16088" s="4">
        <v>25843</v>
      </c>
      <c r="G16088" s="3" t="s">
        <v>46304</v>
      </c>
      <c r="H16088" s="3" t="s">
        <v>46304</v>
      </c>
      <c r="I16088" s="3">
        <v>1</v>
      </c>
      <c r="J16088" s="3" t="s">
        <v>46305</v>
      </c>
      <c r="N16088" s="11" t="s">
        <v>6718</v>
      </c>
      <c r="O16088" s="12" t="s">
        <v>47328</v>
      </c>
    </row>
    <row r="16089" spans="3:15" x14ac:dyDescent="0.3">
      <c r="C16089" s="1" t="s">
        <v>8834</v>
      </c>
      <c r="D16089" s="6" t="s">
        <v>46438</v>
      </c>
      <c r="E16089" s="6" t="s">
        <v>46654</v>
      </c>
      <c r="F16089" s="2">
        <v>25572</v>
      </c>
      <c r="G16089" s="1" t="s">
        <v>46304</v>
      </c>
      <c r="H16089" s="1" t="s">
        <v>46315</v>
      </c>
      <c r="I16089" s="1">
        <v>1</v>
      </c>
      <c r="J16089" s="1" t="s">
        <v>46305</v>
      </c>
      <c r="N16089" s="9" t="s">
        <v>8834</v>
      </c>
      <c r="O16089" s="10" t="s">
        <v>47327</v>
      </c>
    </row>
    <row r="16090" spans="3:15" x14ac:dyDescent="0.3">
      <c r="C16090" s="3" t="s">
        <v>8492</v>
      </c>
      <c r="D16090" s="7" t="s">
        <v>46560</v>
      </c>
      <c r="E16090" s="7" t="s">
        <v>46738</v>
      </c>
      <c r="F16090" s="4">
        <v>25673</v>
      </c>
      <c r="G16090" s="3" t="s">
        <v>46304</v>
      </c>
      <c r="H16090" s="3" t="s">
        <v>46304</v>
      </c>
      <c r="I16090" s="3">
        <v>1</v>
      </c>
      <c r="J16090" s="3" t="s">
        <v>46305</v>
      </c>
      <c r="N16090" s="11" t="s">
        <v>8492</v>
      </c>
      <c r="O16090" s="12" t="s">
        <v>47327</v>
      </c>
    </row>
    <row r="16091" spans="3:15" x14ac:dyDescent="0.3">
      <c r="C16091" s="1" t="s">
        <v>8612</v>
      </c>
      <c r="D16091" s="6" t="s">
        <v>46686</v>
      </c>
      <c r="E16091" s="6" t="s">
        <v>46509</v>
      </c>
      <c r="F16091" s="2">
        <v>25710</v>
      </c>
      <c r="G16091" s="1" t="s">
        <v>46308</v>
      </c>
      <c r="H16091" s="1" t="s">
        <v>46304</v>
      </c>
      <c r="I16091" s="1">
        <v>1</v>
      </c>
      <c r="J16091" s="1" t="s">
        <v>46350</v>
      </c>
      <c r="N16091" s="9" t="s">
        <v>8612</v>
      </c>
      <c r="O16091" s="10" t="s">
        <v>47327</v>
      </c>
    </row>
    <row r="16092" spans="3:15" x14ac:dyDescent="0.3">
      <c r="C16092" s="3" t="s">
        <v>8996</v>
      </c>
      <c r="D16092" s="7" t="s">
        <v>46806</v>
      </c>
      <c r="E16092" s="7" t="s">
        <v>46443</v>
      </c>
      <c r="F16092" s="4">
        <v>25433</v>
      </c>
      <c r="G16092" s="3" t="s">
        <v>46308</v>
      </c>
      <c r="H16092" s="3" t="s">
        <v>46315</v>
      </c>
      <c r="I16092" s="3">
        <v>2</v>
      </c>
      <c r="J16092" s="3" t="s">
        <v>46305</v>
      </c>
      <c r="N16092" s="11" t="s">
        <v>8996</v>
      </c>
      <c r="O16092" s="12" t="s">
        <v>47327</v>
      </c>
    </row>
    <row r="16093" spans="3:15" x14ac:dyDescent="0.3">
      <c r="C16093" s="1" t="s">
        <v>8938</v>
      </c>
      <c r="D16093" s="6" t="s">
        <v>46342</v>
      </c>
      <c r="E16093" s="6" t="s">
        <v>46612</v>
      </c>
      <c r="F16093" s="2">
        <v>25370</v>
      </c>
      <c r="G16093" s="1" t="s">
        <v>46304</v>
      </c>
      <c r="H16093" s="1" t="s">
        <v>46315</v>
      </c>
      <c r="I16093" s="1">
        <v>1</v>
      </c>
      <c r="J16093" s="1" t="s">
        <v>46350</v>
      </c>
      <c r="N16093" s="9" t="s">
        <v>8938</v>
      </c>
      <c r="O16093" s="10" t="s">
        <v>47327</v>
      </c>
    </row>
    <row r="16094" spans="3:15" x14ac:dyDescent="0.3">
      <c r="C16094" s="3" t="s">
        <v>8904</v>
      </c>
      <c r="D16094" s="7" t="s">
        <v>46842</v>
      </c>
      <c r="E16094" s="7" t="s">
        <v>46345</v>
      </c>
      <c r="F16094" s="4">
        <v>26226</v>
      </c>
      <c r="G16094" s="3" t="s">
        <v>46304</v>
      </c>
      <c r="H16094" s="3" t="s">
        <v>46304</v>
      </c>
      <c r="I16094" s="3">
        <v>1</v>
      </c>
      <c r="J16094" s="3" t="s">
        <v>46350</v>
      </c>
      <c r="N16094" s="11" t="s">
        <v>8904</v>
      </c>
      <c r="O16094" s="12" t="s">
        <v>47327</v>
      </c>
    </row>
    <row r="16095" spans="3:15" x14ac:dyDescent="0.3">
      <c r="C16095" s="1" t="s">
        <v>8548</v>
      </c>
      <c r="D16095" s="6" t="s">
        <v>47106</v>
      </c>
      <c r="E16095" s="6" t="s">
        <v>46366</v>
      </c>
      <c r="F16095" s="2">
        <v>26003</v>
      </c>
      <c r="G16095" s="1" t="s">
        <v>46308</v>
      </c>
      <c r="H16095" s="1" t="s">
        <v>46315</v>
      </c>
      <c r="I16095" s="1">
        <v>2</v>
      </c>
      <c r="J16095" s="1" t="s">
        <v>46350</v>
      </c>
      <c r="N16095" s="9" t="s">
        <v>8548</v>
      </c>
      <c r="O16095" s="10" t="s">
        <v>47327</v>
      </c>
    </row>
    <row r="16096" spans="3:15" x14ac:dyDescent="0.3">
      <c r="C16096" s="3" t="s">
        <v>8956</v>
      </c>
      <c r="D16096" s="7" t="s">
        <v>46639</v>
      </c>
      <c r="E16096" s="7" t="s">
        <v>46345</v>
      </c>
      <c r="F16096" s="4">
        <v>26252</v>
      </c>
      <c r="G16096" s="3" t="s">
        <v>46308</v>
      </c>
      <c r="H16096" s="3" t="s">
        <v>46315</v>
      </c>
      <c r="I16096" s="3">
        <v>3</v>
      </c>
      <c r="J16096" s="3" t="s">
        <v>46350</v>
      </c>
      <c r="N16096" s="11" t="s">
        <v>8956</v>
      </c>
      <c r="O16096" s="12" t="s">
        <v>47327</v>
      </c>
    </row>
    <row r="16097" spans="3:15" x14ac:dyDescent="0.3">
      <c r="C16097" s="1" t="s">
        <v>8896</v>
      </c>
      <c r="D16097" s="6" t="s">
        <v>46627</v>
      </c>
      <c r="E16097" s="6" t="s">
        <v>46705</v>
      </c>
      <c r="F16097" s="2">
        <v>25306</v>
      </c>
      <c r="G16097" s="1" t="s">
        <v>46308</v>
      </c>
      <c r="H16097" s="1" t="s">
        <v>46304</v>
      </c>
      <c r="I16097" s="1">
        <v>1</v>
      </c>
      <c r="J16097" s="1" t="s">
        <v>46350</v>
      </c>
      <c r="N16097" s="9" t="s">
        <v>8896</v>
      </c>
      <c r="O16097" s="10" t="s">
        <v>47327</v>
      </c>
    </row>
    <row r="16098" spans="3:15" x14ac:dyDescent="0.3">
      <c r="C16098" s="3" t="s">
        <v>8790</v>
      </c>
      <c r="D16098" s="7" t="s">
        <v>46843</v>
      </c>
      <c r="E16098" s="7" t="s">
        <v>46421</v>
      </c>
      <c r="F16098" s="4">
        <v>25304</v>
      </c>
      <c r="G16098" s="3" t="s">
        <v>46304</v>
      </c>
      <c r="H16098" s="3" t="s">
        <v>46304</v>
      </c>
      <c r="I16098" s="3">
        <v>1</v>
      </c>
      <c r="J16098" s="3" t="s">
        <v>46350</v>
      </c>
      <c r="N16098" s="11" t="s">
        <v>8790</v>
      </c>
      <c r="O16098" s="12" t="s">
        <v>47327</v>
      </c>
    </row>
    <row r="16099" spans="3:15" x14ac:dyDescent="0.3">
      <c r="C16099" s="1" t="s">
        <v>9000</v>
      </c>
      <c r="D16099" s="6" t="s">
        <v>46659</v>
      </c>
      <c r="E16099" s="6" t="s">
        <v>47011</v>
      </c>
      <c r="F16099" s="2">
        <v>25161</v>
      </c>
      <c r="G16099" s="1" t="s">
        <v>46304</v>
      </c>
      <c r="H16099" s="1" t="s">
        <v>46304</v>
      </c>
      <c r="I16099" s="1">
        <v>2</v>
      </c>
      <c r="J16099" s="1" t="s">
        <v>46305</v>
      </c>
      <c r="N16099" s="9" t="s">
        <v>9000</v>
      </c>
      <c r="O16099" s="10" t="s">
        <v>47327</v>
      </c>
    </row>
    <row r="16100" spans="3:15" x14ac:dyDescent="0.3">
      <c r="C16100" s="3" t="s">
        <v>8636</v>
      </c>
      <c r="D16100" s="7" t="s">
        <v>46852</v>
      </c>
      <c r="E16100" s="7" t="s">
        <v>46780</v>
      </c>
      <c r="F16100" s="4">
        <v>24919</v>
      </c>
      <c r="G16100" s="3" t="s">
        <v>46304</v>
      </c>
      <c r="H16100" s="3" t="s">
        <v>46315</v>
      </c>
      <c r="I16100" s="3">
        <v>2</v>
      </c>
      <c r="J16100" s="3" t="s">
        <v>46305</v>
      </c>
      <c r="N16100" s="11" t="s">
        <v>8636</v>
      </c>
      <c r="O16100" s="12" t="s">
        <v>47327</v>
      </c>
    </row>
    <row r="16101" spans="3:15" x14ac:dyDescent="0.3">
      <c r="C16101" s="1" t="s">
        <v>30861</v>
      </c>
      <c r="D16101" s="6" t="s">
        <v>46510</v>
      </c>
      <c r="E16101" s="6" t="s">
        <v>46525</v>
      </c>
      <c r="F16101" s="2">
        <v>25005</v>
      </c>
      <c r="G16101" s="1" t="s">
        <v>46304</v>
      </c>
      <c r="H16101" s="1" t="s">
        <v>46315</v>
      </c>
      <c r="I16101" s="1">
        <v>2</v>
      </c>
      <c r="J16101" s="1" t="s">
        <v>46305</v>
      </c>
      <c r="N16101" s="9" t="s">
        <v>30861</v>
      </c>
      <c r="O16101" s="10" t="s">
        <v>47327</v>
      </c>
    </row>
    <row r="16102" spans="3:15" x14ac:dyDescent="0.3">
      <c r="C16102" s="3" t="s">
        <v>6720</v>
      </c>
      <c r="D16102" s="7" t="s">
        <v>46620</v>
      </c>
      <c r="E16102" s="7" t="s">
        <v>46717</v>
      </c>
      <c r="F16102" s="4">
        <v>25844</v>
      </c>
      <c r="G16102" s="3" t="s">
        <v>46304</v>
      </c>
      <c r="H16102" s="3" t="s">
        <v>46304</v>
      </c>
      <c r="I16102" s="3">
        <v>1</v>
      </c>
      <c r="J16102" s="3" t="s">
        <v>46350</v>
      </c>
      <c r="N16102" s="11" t="s">
        <v>6720</v>
      </c>
      <c r="O16102" s="12" t="s">
        <v>47328</v>
      </c>
    </row>
    <row r="16103" spans="3:15" x14ac:dyDescent="0.3">
      <c r="C16103" s="1" t="s">
        <v>17840</v>
      </c>
      <c r="D16103" s="6" t="s">
        <v>46477</v>
      </c>
      <c r="E16103" s="6" t="s">
        <v>46439</v>
      </c>
      <c r="F16103" s="2">
        <v>25626</v>
      </c>
      <c r="G16103" s="1" t="s">
        <v>46304</v>
      </c>
      <c r="H16103" s="1" t="s">
        <v>46304</v>
      </c>
      <c r="I16103" s="1">
        <v>1</v>
      </c>
      <c r="J16103" s="1" t="s">
        <v>46350</v>
      </c>
      <c r="N16103" s="9" t="s">
        <v>17840</v>
      </c>
      <c r="O16103" s="10" t="s">
        <v>47328</v>
      </c>
    </row>
    <row r="16104" spans="3:15" x14ac:dyDescent="0.3">
      <c r="C16104" s="3" t="s">
        <v>6722</v>
      </c>
      <c r="D16104" s="7" t="s">
        <v>46637</v>
      </c>
      <c r="E16104" s="7" t="s">
        <v>46894</v>
      </c>
      <c r="F16104" s="4">
        <v>25632</v>
      </c>
      <c r="G16104" s="3" t="s">
        <v>46308</v>
      </c>
      <c r="H16104" s="3" t="s">
        <v>46304</v>
      </c>
      <c r="I16104" s="3">
        <v>1</v>
      </c>
      <c r="J16104" s="3" t="s">
        <v>46350</v>
      </c>
      <c r="N16104" s="11" t="s">
        <v>6722</v>
      </c>
      <c r="O16104" s="12" t="s">
        <v>47328</v>
      </c>
    </row>
    <row r="16105" spans="3:15" x14ac:dyDescent="0.3">
      <c r="C16105" s="1" t="s">
        <v>6734</v>
      </c>
      <c r="D16105" s="6" t="s">
        <v>46668</v>
      </c>
      <c r="E16105" s="6" t="s">
        <v>46311</v>
      </c>
      <c r="F16105" s="2">
        <v>25761</v>
      </c>
      <c r="G16105" s="1" t="s">
        <v>46308</v>
      </c>
      <c r="H16105" s="1" t="s">
        <v>46315</v>
      </c>
      <c r="I16105" s="1">
        <v>1</v>
      </c>
      <c r="J16105" s="1" t="s">
        <v>46350</v>
      </c>
      <c r="N16105" s="9" t="s">
        <v>6734</v>
      </c>
      <c r="O16105" s="10" t="s">
        <v>47328</v>
      </c>
    </row>
    <row r="16106" spans="3:15" x14ac:dyDescent="0.3">
      <c r="C16106" s="3" t="s">
        <v>8902</v>
      </c>
      <c r="D16106" s="7" t="s">
        <v>46474</v>
      </c>
      <c r="E16106" s="7" t="s">
        <v>46733</v>
      </c>
      <c r="F16106" s="4">
        <v>25629</v>
      </c>
      <c r="G16106" s="3" t="s">
        <v>46308</v>
      </c>
      <c r="H16106" s="3" t="s">
        <v>46315</v>
      </c>
      <c r="I16106" s="3">
        <v>3</v>
      </c>
      <c r="J16106" s="3" t="s">
        <v>46350</v>
      </c>
      <c r="N16106" s="11" t="s">
        <v>8902</v>
      </c>
      <c r="O16106" s="12" t="s">
        <v>47327</v>
      </c>
    </row>
    <row r="16107" spans="3:15" x14ac:dyDescent="0.3">
      <c r="C16107" s="1" t="s">
        <v>8622</v>
      </c>
      <c r="D16107" s="6" t="s">
        <v>46603</v>
      </c>
      <c r="E16107" s="6" t="s">
        <v>46337</v>
      </c>
      <c r="F16107" s="2">
        <v>25844</v>
      </c>
      <c r="G16107" s="1" t="s">
        <v>46304</v>
      </c>
      <c r="H16107" s="1" t="s">
        <v>46304</v>
      </c>
      <c r="I16107" s="1">
        <v>4</v>
      </c>
      <c r="J16107" s="1" t="s">
        <v>46350</v>
      </c>
      <c r="N16107" s="9" t="s">
        <v>8622</v>
      </c>
      <c r="O16107" s="10" t="s">
        <v>47327</v>
      </c>
    </row>
    <row r="16108" spans="3:15" x14ac:dyDescent="0.3">
      <c r="C16108" s="3" t="s">
        <v>8586</v>
      </c>
      <c r="D16108" s="7" t="s">
        <v>46627</v>
      </c>
      <c r="E16108" s="7" t="s">
        <v>46631</v>
      </c>
      <c r="F16108" s="4">
        <v>25732</v>
      </c>
      <c r="G16108" s="3" t="s">
        <v>46308</v>
      </c>
      <c r="H16108" s="3" t="s">
        <v>46304</v>
      </c>
      <c r="I16108" s="3">
        <v>4</v>
      </c>
      <c r="J16108" s="3" t="s">
        <v>46350</v>
      </c>
      <c r="N16108" s="11" t="s">
        <v>8586</v>
      </c>
      <c r="O16108" s="12" t="s">
        <v>47327</v>
      </c>
    </row>
    <row r="16109" spans="3:15" x14ac:dyDescent="0.3">
      <c r="C16109" s="1" t="s">
        <v>8814</v>
      </c>
      <c r="D16109" s="6" t="s">
        <v>46426</v>
      </c>
      <c r="E16109" s="6" t="s">
        <v>46638</v>
      </c>
      <c r="F16109" s="2">
        <v>25593</v>
      </c>
      <c r="G16109" s="1" t="s">
        <v>46308</v>
      </c>
      <c r="H16109" s="1" t="s">
        <v>46315</v>
      </c>
      <c r="I16109" s="1">
        <v>4</v>
      </c>
      <c r="J16109" s="1" t="s">
        <v>46350</v>
      </c>
      <c r="N16109" s="9" t="s">
        <v>8814</v>
      </c>
      <c r="O16109" s="10" t="s">
        <v>47327</v>
      </c>
    </row>
    <row r="16110" spans="3:15" x14ac:dyDescent="0.3">
      <c r="C16110" s="3" t="s">
        <v>8510</v>
      </c>
      <c r="D16110" s="7" t="s">
        <v>46944</v>
      </c>
      <c r="E16110" s="7" t="s">
        <v>46714</v>
      </c>
      <c r="F16110" s="4">
        <v>25802</v>
      </c>
      <c r="G16110" s="3" t="s">
        <v>46304</v>
      </c>
      <c r="H16110" s="3" t="s">
        <v>46315</v>
      </c>
      <c r="I16110" s="3">
        <v>4</v>
      </c>
      <c r="J16110" s="3" t="s">
        <v>46350</v>
      </c>
      <c r="N16110" s="11" t="s">
        <v>8510</v>
      </c>
      <c r="O16110" s="12" t="s">
        <v>47327</v>
      </c>
    </row>
    <row r="16111" spans="3:15" x14ac:dyDescent="0.3">
      <c r="C16111" s="1" t="s">
        <v>8732</v>
      </c>
      <c r="D16111" s="6" t="s">
        <v>47032</v>
      </c>
      <c r="E16111" s="6" t="s">
        <v>46647</v>
      </c>
      <c r="F16111" s="2">
        <v>24793</v>
      </c>
      <c r="G16111" s="1" t="s">
        <v>46308</v>
      </c>
      <c r="H16111" s="1" t="s">
        <v>46315</v>
      </c>
      <c r="I16111" s="1">
        <v>2</v>
      </c>
      <c r="J16111" s="1" t="s">
        <v>46305</v>
      </c>
      <c r="N16111" s="9" t="s">
        <v>8732</v>
      </c>
      <c r="O16111" s="10" t="s">
        <v>47327</v>
      </c>
    </row>
    <row r="16112" spans="3:15" x14ac:dyDescent="0.3">
      <c r="C16112" s="3" t="s">
        <v>15785</v>
      </c>
      <c r="D16112" s="7" t="s">
        <v>47021</v>
      </c>
      <c r="E16112" s="7" t="s">
        <v>46492</v>
      </c>
      <c r="F16112" s="4">
        <v>24424</v>
      </c>
      <c r="G16112" s="3" t="s">
        <v>46304</v>
      </c>
      <c r="H16112" s="3" t="s">
        <v>46315</v>
      </c>
      <c r="I16112" s="3">
        <v>3</v>
      </c>
      <c r="J16112" s="3" t="s">
        <v>46305</v>
      </c>
      <c r="N16112" s="11" t="s">
        <v>15785</v>
      </c>
      <c r="O16112" s="12" t="s">
        <v>47327</v>
      </c>
    </row>
    <row r="16113" spans="3:15" x14ac:dyDescent="0.3">
      <c r="C16113" s="1" t="s">
        <v>39866</v>
      </c>
      <c r="D16113" s="6" t="s">
        <v>46644</v>
      </c>
      <c r="E16113" s="6" t="s">
        <v>46311</v>
      </c>
      <c r="F16113" s="2">
        <v>24236</v>
      </c>
      <c r="G16113" s="1" t="s">
        <v>46304</v>
      </c>
      <c r="H16113" s="1" t="s">
        <v>46304</v>
      </c>
      <c r="I16113" s="1">
        <v>3</v>
      </c>
      <c r="J16113" s="1" t="s">
        <v>46305</v>
      </c>
      <c r="N16113" s="9" t="s">
        <v>39866</v>
      </c>
      <c r="O16113" s="10" t="s">
        <v>47328</v>
      </c>
    </row>
    <row r="16114" spans="3:15" x14ac:dyDescent="0.3">
      <c r="C16114" s="3" t="s">
        <v>23850</v>
      </c>
      <c r="D16114" s="7" t="s">
        <v>46731</v>
      </c>
      <c r="E16114" s="7" t="s">
        <v>46421</v>
      </c>
      <c r="F16114" s="4">
        <v>24334</v>
      </c>
      <c r="G16114" s="3" t="s">
        <v>46304</v>
      </c>
      <c r="H16114" s="3" t="s">
        <v>46304</v>
      </c>
      <c r="I16114" s="3">
        <v>0</v>
      </c>
      <c r="J16114" s="3" t="s">
        <v>46350</v>
      </c>
      <c r="N16114" s="11" t="s">
        <v>23850</v>
      </c>
      <c r="O16114" s="12" t="s">
        <v>47328</v>
      </c>
    </row>
    <row r="16115" spans="3:15" x14ac:dyDescent="0.3">
      <c r="C16115" s="1" t="s">
        <v>25714</v>
      </c>
      <c r="D16115" s="6" t="s">
        <v>46459</v>
      </c>
      <c r="E16115" s="6" t="s">
        <v>46535</v>
      </c>
      <c r="F16115" s="2">
        <v>24204</v>
      </c>
      <c r="G16115" s="1" t="s">
        <v>46308</v>
      </c>
      <c r="H16115" s="1" t="s">
        <v>46304</v>
      </c>
      <c r="I16115" s="1">
        <v>0</v>
      </c>
      <c r="J16115" s="1" t="s">
        <v>46350</v>
      </c>
      <c r="N16115" s="9" t="s">
        <v>25714</v>
      </c>
      <c r="O16115" s="10" t="s">
        <v>47328</v>
      </c>
    </row>
    <row r="16116" spans="3:15" x14ac:dyDescent="0.3">
      <c r="C16116" s="3" t="s">
        <v>33096</v>
      </c>
      <c r="D16116" s="7" t="s">
        <v>46518</v>
      </c>
      <c r="E16116" s="7" t="s">
        <v>46365</v>
      </c>
      <c r="F16116" s="4">
        <v>24167</v>
      </c>
      <c r="G16116" s="3" t="s">
        <v>46304</v>
      </c>
      <c r="H16116" s="3" t="s">
        <v>46315</v>
      </c>
      <c r="I16116" s="3">
        <v>0</v>
      </c>
      <c r="J16116" s="3" t="s">
        <v>46350</v>
      </c>
      <c r="N16116" s="11" t="s">
        <v>33096</v>
      </c>
      <c r="O16116" s="12" t="s">
        <v>47327</v>
      </c>
    </row>
    <row r="16117" spans="3:15" x14ac:dyDescent="0.3">
      <c r="C16117" s="1" t="s">
        <v>9466</v>
      </c>
      <c r="D16117" s="6" t="s">
        <v>46735</v>
      </c>
      <c r="E16117" s="6" t="s">
        <v>46647</v>
      </c>
      <c r="F16117" s="2">
        <v>24422</v>
      </c>
      <c r="G16117" s="1" t="s">
        <v>46304</v>
      </c>
      <c r="H16117" s="1" t="s">
        <v>46304</v>
      </c>
      <c r="I16117" s="1">
        <v>4</v>
      </c>
      <c r="J16117" s="1" t="s">
        <v>46350</v>
      </c>
      <c r="N16117" s="9" t="s">
        <v>9466</v>
      </c>
      <c r="O16117" s="10" t="s">
        <v>47327</v>
      </c>
    </row>
    <row r="16118" spans="3:15" x14ac:dyDescent="0.3">
      <c r="C16118" s="3" t="s">
        <v>38618</v>
      </c>
      <c r="D16118" s="7" t="s">
        <v>46778</v>
      </c>
      <c r="E16118" s="7" t="s">
        <v>46319</v>
      </c>
      <c r="F16118" s="4">
        <v>24245</v>
      </c>
      <c r="G16118" s="3" t="s">
        <v>46304</v>
      </c>
      <c r="H16118" s="3" t="s">
        <v>46315</v>
      </c>
      <c r="I16118" s="3">
        <v>5</v>
      </c>
      <c r="J16118" s="3" t="s">
        <v>46350</v>
      </c>
      <c r="N16118" s="11" t="s">
        <v>38618</v>
      </c>
      <c r="O16118" s="12" t="s">
        <v>47327</v>
      </c>
    </row>
    <row r="16119" spans="3:15" x14ac:dyDescent="0.3">
      <c r="C16119" s="1" t="s">
        <v>9218</v>
      </c>
      <c r="D16119" s="6" t="s">
        <v>47136</v>
      </c>
      <c r="E16119" s="6" t="s">
        <v>46433</v>
      </c>
      <c r="F16119" s="2">
        <v>24132</v>
      </c>
      <c r="G16119" s="1" t="s">
        <v>46308</v>
      </c>
      <c r="H16119" s="1" t="s">
        <v>46315</v>
      </c>
      <c r="I16119" s="1">
        <v>5</v>
      </c>
      <c r="J16119" s="1" t="s">
        <v>46350</v>
      </c>
      <c r="N16119" s="9" t="s">
        <v>9218</v>
      </c>
      <c r="O16119" s="10" t="s">
        <v>47327</v>
      </c>
    </row>
    <row r="16120" spans="3:15" x14ac:dyDescent="0.3">
      <c r="C16120" s="3" t="s">
        <v>9366</v>
      </c>
      <c r="D16120" s="7" t="s">
        <v>46824</v>
      </c>
      <c r="E16120" s="7" t="s">
        <v>46396</v>
      </c>
      <c r="F16120" s="4">
        <v>24271</v>
      </c>
      <c r="G16120" s="3" t="s">
        <v>46304</v>
      </c>
      <c r="H16120" s="3" t="s">
        <v>46304</v>
      </c>
      <c r="I16120" s="3">
        <v>5</v>
      </c>
      <c r="J16120" s="3" t="s">
        <v>46350</v>
      </c>
      <c r="N16120" s="11" t="s">
        <v>9366</v>
      </c>
      <c r="O16120" s="12" t="s">
        <v>47327</v>
      </c>
    </row>
    <row r="16121" spans="3:15" x14ac:dyDescent="0.3">
      <c r="C16121" s="1" t="s">
        <v>26443</v>
      </c>
      <c r="D16121" s="6" t="s">
        <v>46416</v>
      </c>
      <c r="E16121" s="6" t="s">
        <v>46605</v>
      </c>
      <c r="F16121" s="2">
        <v>25755</v>
      </c>
      <c r="G16121" s="1" t="s">
        <v>46304</v>
      </c>
      <c r="H16121" s="1" t="s">
        <v>46315</v>
      </c>
      <c r="I16121" s="1">
        <v>0</v>
      </c>
      <c r="J16121" s="1" t="s">
        <v>46305</v>
      </c>
      <c r="N16121" s="9" t="s">
        <v>26443</v>
      </c>
      <c r="O16121" s="10" t="s">
        <v>47331</v>
      </c>
    </row>
    <row r="16122" spans="3:15" x14ac:dyDescent="0.3">
      <c r="C16122" s="3" t="s">
        <v>32600</v>
      </c>
      <c r="D16122" s="7" t="s">
        <v>46810</v>
      </c>
      <c r="E16122" s="7" t="s">
        <v>46433</v>
      </c>
      <c r="F16122" s="4">
        <v>25838</v>
      </c>
      <c r="G16122" s="3" t="s">
        <v>46304</v>
      </c>
      <c r="H16122" s="3" t="s">
        <v>46315</v>
      </c>
      <c r="I16122" s="3">
        <v>0</v>
      </c>
      <c r="J16122" s="3" t="s">
        <v>46305</v>
      </c>
      <c r="N16122" s="11" t="s">
        <v>32600</v>
      </c>
      <c r="O16122" s="12" t="s">
        <v>47329</v>
      </c>
    </row>
    <row r="16123" spans="3:15" x14ac:dyDescent="0.3">
      <c r="C16123" s="1" t="s">
        <v>32340</v>
      </c>
      <c r="D16123" s="6" t="s">
        <v>46411</v>
      </c>
      <c r="E16123" s="6" t="s">
        <v>46447</v>
      </c>
      <c r="F16123" s="2">
        <v>25626</v>
      </c>
      <c r="G16123" s="1" t="s">
        <v>46304</v>
      </c>
      <c r="H16123" s="1" t="s">
        <v>46304</v>
      </c>
      <c r="I16123" s="1">
        <v>0</v>
      </c>
      <c r="J16123" s="1" t="s">
        <v>46305</v>
      </c>
      <c r="N16123" s="9" t="s">
        <v>32340</v>
      </c>
      <c r="O16123" s="10" t="s">
        <v>47329</v>
      </c>
    </row>
    <row r="16124" spans="3:15" x14ac:dyDescent="0.3">
      <c r="C16124" s="3" t="s">
        <v>27525</v>
      </c>
      <c r="D16124" s="7" t="s">
        <v>47041</v>
      </c>
      <c r="E16124" s="7" t="s">
        <v>46467</v>
      </c>
      <c r="F16124" s="4">
        <v>25239</v>
      </c>
      <c r="G16124" s="3" t="s">
        <v>46308</v>
      </c>
      <c r="H16124" s="3" t="s">
        <v>46315</v>
      </c>
      <c r="I16124" s="3">
        <v>0</v>
      </c>
      <c r="J16124" s="3" t="s">
        <v>46309</v>
      </c>
      <c r="N16124" s="11" t="s">
        <v>27525</v>
      </c>
      <c r="O16124" s="12" t="s">
        <v>47330</v>
      </c>
    </row>
    <row r="16125" spans="3:15" x14ac:dyDescent="0.3">
      <c r="C16125" s="1" t="s">
        <v>30287</v>
      </c>
      <c r="D16125" s="6" t="s">
        <v>46407</v>
      </c>
      <c r="E16125" s="6" t="s">
        <v>46403</v>
      </c>
      <c r="F16125" s="2">
        <v>25388</v>
      </c>
      <c r="G16125" s="1" t="s">
        <v>46308</v>
      </c>
      <c r="H16125" s="1" t="s">
        <v>46304</v>
      </c>
      <c r="I16125" s="1">
        <v>0</v>
      </c>
      <c r="J16125" s="1" t="s">
        <v>46309</v>
      </c>
      <c r="N16125" s="9" t="s">
        <v>30287</v>
      </c>
      <c r="O16125" s="10" t="s">
        <v>47331</v>
      </c>
    </row>
    <row r="16126" spans="3:15" x14ac:dyDescent="0.3">
      <c r="C16126" s="3" t="s">
        <v>31557</v>
      </c>
      <c r="D16126" s="7" t="s">
        <v>46586</v>
      </c>
      <c r="E16126" s="7" t="s">
        <v>46550</v>
      </c>
      <c r="F16126" s="4">
        <v>25518</v>
      </c>
      <c r="G16126" s="3" t="s">
        <v>46308</v>
      </c>
      <c r="H16126" s="3" t="s">
        <v>46315</v>
      </c>
      <c r="I16126" s="3">
        <v>0</v>
      </c>
      <c r="J16126" s="3" t="s">
        <v>46305</v>
      </c>
      <c r="N16126" s="11" t="s">
        <v>31557</v>
      </c>
      <c r="O16126" s="12" t="s">
        <v>47331</v>
      </c>
    </row>
    <row r="16127" spans="3:15" x14ac:dyDescent="0.3">
      <c r="C16127" s="1" t="s">
        <v>34289</v>
      </c>
      <c r="D16127" s="6" t="s">
        <v>46801</v>
      </c>
      <c r="E16127" s="6" t="s">
        <v>46979</v>
      </c>
      <c r="F16127" s="2">
        <v>25298</v>
      </c>
      <c r="G16127" s="1" t="s">
        <v>46304</v>
      </c>
      <c r="H16127" s="1" t="s">
        <v>46304</v>
      </c>
      <c r="I16127" s="1">
        <v>0</v>
      </c>
      <c r="J16127" s="1" t="s">
        <v>46305</v>
      </c>
      <c r="N16127" s="9" t="s">
        <v>34289</v>
      </c>
      <c r="O16127" s="10" t="s">
        <v>47331</v>
      </c>
    </row>
    <row r="16128" spans="3:15" x14ac:dyDescent="0.3">
      <c r="C16128" s="3" t="s">
        <v>30817</v>
      </c>
      <c r="D16128" s="7" t="s">
        <v>46996</v>
      </c>
      <c r="E16128" s="7" t="s">
        <v>46580</v>
      </c>
      <c r="F16128" s="4">
        <v>25344</v>
      </c>
      <c r="G16128" s="3" t="s">
        <v>46304</v>
      </c>
      <c r="H16128" s="3" t="s">
        <v>46304</v>
      </c>
      <c r="I16128" s="3">
        <v>0</v>
      </c>
      <c r="J16128" s="3" t="s">
        <v>46305</v>
      </c>
      <c r="N16128" s="11" t="s">
        <v>30817</v>
      </c>
      <c r="O16128" s="12" t="s">
        <v>47330</v>
      </c>
    </row>
    <row r="16129" spans="3:15" x14ac:dyDescent="0.3">
      <c r="C16129" s="1" t="s">
        <v>14400</v>
      </c>
      <c r="D16129" s="6" t="s">
        <v>47023</v>
      </c>
      <c r="E16129" s="6" t="s">
        <v>46563</v>
      </c>
      <c r="F16129" s="2">
        <v>25487</v>
      </c>
      <c r="G16129" s="1" t="s">
        <v>46308</v>
      </c>
      <c r="H16129" s="1" t="s">
        <v>46304</v>
      </c>
      <c r="I16129" s="1">
        <v>0</v>
      </c>
      <c r="J16129" s="1" t="s">
        <v>46350</v>
      </c>
      <c r="N16129" s="9" t="s">
        <v>14400</v>
      </c>
      <c r="O16129" s="10" t="s">
        <v>47331</v>
      </c>
    </row>
    <row r="16130" spans="3:15" x14ac:dyDescent="0.3">
      <c r="C16130" s="3" t="s">
        <v>22825</v>
      </c>
      <c r="D16130" s="7" t="s">
        <v>47000</v>
      </c>
      <c r="E16130" s="7" t="s">
        <v>46915</v>
      </c>
      <c r="F16130" s="4">
        <v>25264</v>
      </c>
      <c r="G16130" s="3" t="s">
        <v>46308</v>
      </c>
      <c r="H16130" s="3" t="s">
        <v>46315</v>
      </c>
      <c r="I16130" s="3">
        <v>0</v>
      </c>
      <c r="J16130" s="3" t="s">
        <v>46350</v>
      </c>
      <c r="N16130" s="11" t="s">
        <v>22825</v>
      </c>
      <c r="O16130" s="12" t="s">
        <v>47329</v>
      </c>
    </row>
    <row r="16131" spans="3:15" x14ac:dyDescent="0.3">
      <c r="C16131" s="1" t="s">
        <v>14021</v>
      </c>
      <c r="D16131" s="6" t="s">
        <v>47008</v>
      </c>
      <c r="E16131" s="6" t="s">
        <v>46492</v>
      </c>
      <c r="F16131" s="2">
        <v>25424</v>
      </c>
      <c r="G16131" s="1" t="s">
        <v>46308</v>
      </c>
      <c r="H16131" s="1" t="s">
        <v>46315</v>
      </c>
      <c r="I16131" s="1">
        <v>0</v>
      </c>
      <c r="J16131" s="1" t="s">
        <v>46350</v>
      </c>
      <c r="N16131" s="9" t="s">
        <v>14021</v>
      </c>
      <c r="O16131" s="10" t="s">
        <v>47331</v>
      </c>
    </row>
    <row r="16132" spans="3:15" x14ac:dyDescent="0.3">
      <c r="C16132" s="3" t="s">
        <v>20506</v>
      </c>
      <c r="D16132" s="7" t="s">
        <v>46698</v>
      </c>
      <c r="E16132" s="7" t="s">
        <v>46378</v>
      </c>
      <c r="F16132" s="4">
        <v>25502</v>
      </c>
      <c r="G16132" s="3" t="s">
        <v>46308</v>
      </c>
      <c r="H16132" s="3" t="s">
        <v>46315</v>
      </c>
      <c r="I16132" s="3">
        <v>0</v>
      </c>
      <c r="J16132" s="3" t="s">
        <v>46350</v>
      </c>
      <c r="N16132" s="11" t="s">
        <v>20506</v>
      </c>
      <c r="O16132" s="12" t="s">
        <v>47329</v>
      </c>
    </row>
    <row r="16133" spans="3:15" x14ac:dyDescent="0.3">
      <c r="C16133" s="1" t="s">
        <v>37775</v>
      </c>
      <c r="D16133" s="6" t="s">
        <v>47080</v>
      </c>
      <c r="E16133" s="6" t="s">
        <v>46855</v>
      </c>
      <c r="F16133" s="2">
        <v>25386</v>
      </c>
      <c r="G16133" s="1" t="s">
        <v>46308</v>
      </c>
      <c r="H16133" s="1" t="s">
        <v>46304</v>
      </c>
      <c r="I16133" s="1">
        <v>0</v>
      </c>
      <c r="J16133" s="1" t="s">
        <v>46350</v>
      </c>
      <c r="N16133" s="9" t="s">
        <v>37775</v>
      </c>
      <c r="O16133" s="10" t="s">
        <v>47330</v>
      </c>
    </row>
    <row r="16134" spans="3:15" x14ac:dyDescent="0.3">
      <c r="C16134" s="3" t="s">
        <v>37248</v>
      </c>
      <c r="D16134" s="7" t="s">
        <v>46539</v>
      </c>
      <c r="E16134" s="7" t="s">
        <v>46800</v>
      </c>
      <c r="F16134" s="4">
        <v>25431</v>
      </c>
      <c r="G16134" s="3" t="s">
        <v>46308</v>
      </c>
      <c r="H16134" s="3" t="s">
        <v>46304</v>
      </c>
      <c r="I16134" s="3">
        <v>0</v>
      </c>
      <c r="J16134" s="3" t="s">
        <v>46350</v>
      </c>
      <c r="N16134" s="11" t="s">
        <v>37248</v>
      </c>
      <c r="O16134" s="12" t="s">
        <v>47330</v>
      </c>
    </row>
    <row r="16135" spans="3:15" x14ac:dyDescent="0.3">
      <c r="C16135" s="1" t="s">
        <v>31494</v>
      </c>
      <c r="D16135" s="6" t="s">
        <v>46637</v>
      </c>
      <c r="E16135" s="6" t="s">
        <v>46433</v>
      </c>
      <c r="F16135" s="2">
        <v>19278</v>
      </c>
      <c r="G16135" s="1" t="s">
        <v>46308</v>
      </c>
      <c r="H16135" s="1" t="s">
        <v>46304</v>
      </c>
      <c r="I16135" s="1">
        <v>3</v>
      </c>
      <c r="J16135" s="1" t="s">
        <v>46309</v>
      </c>
      <c r="N16135" s="9" t="s">
        <v>31494</v>
      </c>
      <c r="O16135" s="10" t="s">
        <v>47330</v>
      </c>
    </row>
    <row r="16136" spans="3:15" x14ac:dyDescent="0.3">
      <c r="C16136" s="3" t="s">
        <v>33585</v>
      </c>
      <c r="D16136" s="7" t="s">
        <v>47020</v>
      </c>
      <c r="E16136" s="7" t="s">
        <v>46566</v>
      </c>
      <c r="F16136" s="4">
        <v>19193</v>
      </c>
      <c r="G16136" s="3" t="s">
        <v>46304</v>
      </c>
      <c r="H16136" s="3" t="s">
        <v>46304</v>
      </c>
      <c r="I16136" s="3">
        <v>2</v>
      </c>
      <c r="J16136" s="3" t="s">
        <v>46309</v>
      </c>
      <c r="N16136" s="11" t="s">
        <v>33585</v>
      </c>
      <c r="O16136" s="12" t="s">
        <v>47331</v>
      </c>
    </row>
    <row r="16137" spans="3:15" x14ac:dyDescent="0.3">
      <c r="C16137" s="1" t="s">
        <v>32160</v>
      </c>
      <c r="D16137" s="6" t="s">
        <v>46986</v>
      </c>
      <c r="E16137" s="6" t="s">
        <v>46602</v>
      </c>
      <c r="F16137" s="2">
        <v>19086</v>
      </c>
      <c r="G16137" s="1" t="s">
        <v>46308</v>
      </c>
      <c r="H16137" s="1" t="s">
        <v>46304</v>
      </c>
      <c r="I16137" s="1">
        <v>2</v>
      </c>
      <c r="J16137" s="1" t="s">
        <v>46309</v>
      </c>
      <c r="N16137" s="9" t="s">
        <v>32160</v>
      </c>
      <c r="O16137" s="10" t="s">
        <v>47331</v>
      </c>
    </row>
    <row r="16138" spans="3:15" x14ac:dyDescent="0.3">
      <c r="C16138" s="3" t="s">
        <v>26921</v>
      </c>
      <c r="D16138" s="7" t="s">
        <v>46706</v>
      </c>
      <c r="E16138" s="7" t="s">
        <v>46345</v>
      </c>
      <c r="F16138" s="4">
        <v>19582</v>
      </c>
      <c r="G16138" s="3" t="s">
        <v>46308</v>
      </c>
      <c r="H16138" s="3" t="s">
        <v>46304</v>
      </c>
      <c r="I16138" s="3">
        <v>2</v>
      </c>
      <c r="J16138" s="3" t="s">
        <v>46312</v>
      </c>
      <c r="N16138" s="11" t="s">
        <v>26921</v>
      </c>
      <c r="O16138" s="12" t="s">
        <v>47331</v>
      </c>
    </row>
    <row r="16139" spans="3:15" x14ac:dyDescent="0.3">
      <c r="C16139" s="1" t="s">
        <v>34600</v>
      </c>
      <c r="D16139" s="6" t="s">
        <v>46666</v>
      </c>
      <c r="E16139" s="6" t="s">
        <v>46483</v>
      </c>
      <c r="F16139" s="2">
        <v>25164</v>
      </c>
      <c r="G16139" s="1" t="s">
        <v>46304</v>
      </c>
      <c r="H16139" s="1" t="s">
        <v>46315</v>
      </c>
      <c r="I16139" s="1">
        <v>2</v>
      </c>
      <c r="J16139" s="1" t="s">
        <v>46312</v>
      </c>
      <c r="N16139" s="9" t="s">
        <v>34600</v>
      </c>
      <c r="O16139" s="10" t="s">
        <v>47329</v>
      </c>
    </row>
    <row r="16140" spans="3:15" x14ac:dyDescent="0.3">
      <c r="C16140" s="3" t="s">
        <v>30701</v>
      </c>
      <c r="D16140" s="7" t="s">
        <v>46430</v>
      </c>
      <c r="E16140" s="7" t="s">
        <v>46386</v>
      </c>
      <c r="F16140" s="4">
        <v>24914</v>
      </c>
      <c r="G16140" s="3" t="s">
        <v>46308</v>
      </c>
      <c r="H16140" s="3" t="s">
        <v>46315</v>
      </c>
      <c r="I16140" s="3">
        <v>3</v>
      </c>
      <c r="J16140" s="3" t="s">
        <v>46312</v>
      </c>
      <c r="N16140" s="11" t="s">
        <v>30701</v>
      </c>
      <c r="O16140" s="12" t="s">
        <v>47330</v>
      </c>
    </row>
    <row r="16141" spans="3:15" x14ac:dyDescent="0.3">
      <c r="C16141" s="1" t="s">
        <v>34208</v>
      </c>
      <c r="D16141" s="6" t="s">
        <v>46929</v>
      </c>
      <c r="E16141" s="6" t="s">
        <v>46540</v>
      </c>
      <c r="F16141" s="2">
        <v>24848</v>
      </c>
      <c r="G16141" s="1" t="s">
        <v>46304</v>
      </c>
      <c r="H16141" s="1" t="s">
        <v>46315</v>
      </c>
      <c r="I16141" s="1">
        <v>1</v>
      </c>
      <c r="J16141" s="1" t="s">
        <v>46309</v>
      </c>
      <c r="N16141" s="9" t="s">
        <v>34208</v>
      </c>
      <c r="O16141" s="10" t="s">
        <v>47331</v>
      </c>
    </row>
    <row r="16142" spans="3:15" x14ac:dyDescent="0.3">
      <c r="C16142" s="3" t="s">
        <v>37754</v>
      </c>
      <c r="D16142" s="7" t="s">
        <v>46302</v>
      </c>
      <c r="E16142" s="7" t="s">
        <v>46405</v>
      </c>
      <c r="F16142" s="4">
        <v>24861</v>
      </c>
      <c r="G16142" s="3" t="s">
        <v>46308</v>
      </c>
      <c r="H16142" s="3" t="s">
        <v>46304</v>
      </c>
      <c r="I16142" s="3">
        <v>1</v>
      </c>
      <c r="J16142" s="3" t="s">
        <v>46309</v>
      </c>
      <c r="N16142" s="11" t="s">
        <v>37754</v>
      </c>
      <c r="O16142" s="12" t="s">
        <v>47329</v>
      </c>
    </row>
    <row r="16143" spans="3:15" x14ac:dyDescent="0.3">
      <c r="C16143" s="1" t="s">
        <v>30815</v>
      </c>
      <c r="D16143" s="6" t="s">
        <v>46817</v>
      </c>
      <c r="E16143" s="6" t="s">
        <v>47158</v>
      </c>
      <c r="F16143" s="2">
        <v>25044</v>
      </c>
      <c r="G16143" s="1" t="s">
        <v>46308</v>
      </c>
      <c r="H16143" s="1" t="s">
        <v>46304</v>
      </c>
      <c r="I16143" s="1">
        <v>1</v>
      </c>
      <c r="J16143" s="1" t="s">
        <v>46309</v>
      </c>
      <c r="N16143" s="9" t="s">
        <v>30815</v>
      </c>
      <c r="O16143" s="10" t="s">
        <v>47330</v>
      </c>
    </row>
    <row r="16144" spans="3:15" x14ac:dyDescent="0.3">
      <c r="C16144" s="3" t="s">
        <v>30302</v>
      </c>
      <c r="D16144" s="7" t="s">
        <v>46926</v>
      </c>
      <c r="E16144" s="7" t="s">
        <v>46435</v>
      </c>
      <c r="F16144" s="4">
        <v>25177</v>
      </c>
      <c r="G16144" s="3" t="s">
        <v>46304</v>
      </c>
      <c r="H16144" s="3" t="s">
        <v>46315</v>
      </c>
      <c r="I16144" s="3">
        <v>1</v>
      </c>
      <c r="J16144" s="3" t="s">
        <v>46305</v>
      </c>
      <c r="N16144" s="11" t="s">
        <v>30302</v>
      </c>
      <c r="O16144" s="12" t="s">
        <v>47330</v>
      </c>
    </row>
    <row r="16145" spans="3:15" x14ac:dyDescent="0.3">
      <c r="C16145" s="1" t="s">
        <v>34490</v>
      </c>
      <c r="D16145" s="6" t="s">
        <v>46700</v>
      </c>
      <c r="E16145" s="6" t="s">
        <v>46354</v>
      </c>
      <c r="F16145" s="2">
        <v>24841</v>
      </c>
      <c r="G16145" s="1" t="s">
        <v>46308</v>
      </c>
      <c r="H16145" s="1" t="s">
        <v>46315</v>
      </c>
      <c r="I16145" s="1">
        <v>1</v>
      </c>
      <c r="J16145" s="1" t="s">
        <v>46305</v>
      </c>
      <c r="N16145" s="9" t="s">
        <v>34490</v>
      </c>
      <c r="O16145" s="10" t="s">
        <v>47331</v>
      </c>
    </row>
    <row r="16146" spans="3:15" x14ac:dyDescent="0.3">
      <c r="C16146" s="3" t="s">
        <v>16009</v>
      </c>
      <c r="D16146" s="7" t="s">
        <v>46322</v>
      </c>
      <c r="E16146" s="7" t="s">
        <v>46390</v>
      </c>
      <c r="F16146" s="4">
        <v>25051</v>
      </c>
      <c r="G16146" s="3" t="s">
        <v>46308</v>
      </c>
      <c r="H16146" s="3" t="s">
        <v>46304</v>
      </c>
      <c r="I16146" s="3">
        <v>0</v>
      </c>
      <c r="J16146" s="3" t="s">
        <v>46350</v>
      </c>
      <c r="N16146" s="11" t="s">
        <v>16009</v>
      </c>
      <c r="O16146" s="12" t="s">
        <v>47331</v>
      </c>
    </row>
    <row r="16147" spans="3:15" x14ac:dyDescent="0.3">
      <c r="C16147" s="1" t="s">
        <v>32986</v>
      </c>
      <c r="D16147" s="6" t="s">
        <v>46821</v>
      </c>
      <c r="E16147" s="6" t="s">
        <v>46500</v>
      </c>
      <c r="F16147" s="2">
        <v>24040</v>
      </c>
      <c r="G16147" s="1" t="s">
        <v>46308</v>
      </c>
      <c r="H16147" s="1" t="s">
        <v>46304</v>
      </c>
      <c r="I16147" s="1">
        <v>3</v>
      </c>
      <c r="J16147" s="1" t="s">
        <v>46305</v>
      </c>
      <c r="N16147" s="9" t="s">
        <v>32986</v>
      </c>
      <c r="O16147" s="10" t="s">
        <v>47326</v>
      </c>
    </row>
    <row r="16148" spans="3:15" x14ac:dyDescent="0.3">
      <c r="C16148" s="3" t="s">
        <v>30036</v>
      </c>
      <c r="D16148" s="7" t="s">
        <v>46732</v>
      </c>
      <c r="E16148" s="7" t="s">
        <v>46595</v>
      </c>
      <c r="F16148" s="4">
        <v>24071</v>
      </c>
      <c r="G16148" s="3" t="s">
        <v>46308</v>
      </c>
      <c r="H16148" s="3" t="s">
        <v>46315</v>
      </c>
      <c r="I16148" s="3">
        <v>3</v>
      </c>
      <c r="J16148" s="3" t="s">
        <v>46305</v>
      </c>
      <c r="N16148" s="11" t="s">
        <v>30036</v>
      </c>
      <c r="O16148" s="12" t="s">
        <v>47326</v>
      </c>
    </row>
    <row r="16149" spans="3:15" x14ac:dyDescent="0.3">
      <c r="C16149" s="1" t="s">
        <v>23483</v>
      </c>
      <c r="D16149" s="6" t="s">
        <v>46798</v>
      </c>
      <c r="E16149" s="6" t="s">
        <v>46369</v>
      </c>
      <c r="F16149" s="2">
        <v>23975</v>
      </c>
      <c r="G16149" s="1" t="s">
        <v>46308</v>
      </c>
      <c r="H16149" s="1" t="s">
        <v>46304</v>
      </c>
      <c r="I16149" s="1">
        <v>3</v>
      </c>
      <c r="J16149" s="1" t="s">
        <v>46305</v>
      </c>
      <c r="N16149" s="9" t="s">
        <v>23483</v>
      </c>
      <c r="O16149" s="10" t="s">
        <v>47326</v>
      </c>
    </row>
    <row r="16150" spans="3:15" x14ac:dyDescent="0.3">
      <c r="C16150" s="3" t="s">
        <v>38824</v>
      </c>
      <c r="D16150" s="7" t="s">
        <v>46585</v>
      </c>
      <c r="E16150" s="7" t="s">
        <v>46384</v>
      </c>
      <c r="F16150" s="4">
        <v>24049</v>
      </c>
      <c r="G16150" s="3" t="s">
        <v>46308</v>
      </c>
      <c r="H16150" s="3" t="s">
        <v>46304</v>
      </c>
      <c r="I16150" s="3">
        <v>5</v>
      </c>
      <c r="J16150" s="3" t="s">
        <v>46305</v>
      </c>
      <c r="N16150" s="11" t="s">
        <v>38824</v>
      </c>
      <c r="O16150" s="12" t="s">
        <v>47326</v>
      </c>
    </row>
    <row r="16151" spans="3:15" x14ac:dyDescent="0.3">
      <c r="C16151" s="1" t="s">
        <v>26145</v>
      </c>
      <c r="D16151" s="6" t="s">
        <v>46404</v>
      </c>
      <c r="E16151" s="6" t="s">
        <v>46337</v>
      </c>
      <c r="F16151" s="2">
        <v>24097</v>
      </c>
      <c r="G16151" s="1" t="s">
        <v>46308</v>
      </c>
      <c r="H16151" s="1" t="s">
        <v>46304</v>
      </c>
      <c r="I16151" s="1">
        <v>0</v>
      </c>
      <c r="J16151" s="1" t="s">
        <v>46305</v>
      </c>
      <c r="N16151" s="9" t="s">
        <v>26145</v>
      </c>
      <c r="O16151" s="10" t="s">
        <v>47326</v>
      </c>
    </row>
    <row r="16152" spans="3:15" x14ac:dyDescent="0.3">
      <c r="C16152" s="3" t="s">
        <v>35638</v>
      </c>
      <c r="D16152" s="7" t="s">
        <v>47003</v>
      </c>
      <c r="E16152" s="7" t="s">
        <v>46445</v>
      </c>
      <c r="F16152" s="4">
        <v>23479</v>
      </c>
      <c r="G16152" s="3" t="s">
        <v>46304</v>
      </c>
      <c r="H16152" s="3" t="s">
        <v>46304</v>
      </c>
      <c r="I16152" s="3">
        <v>3</v>
      </c>
      <c r="J16152" s="3" t="s">
        <v>46305</v>
      </c>
      <c r="N16152" s="11" t="s">
        <v>35638</v>
      </c>
      <c r="O16152" s="12" t="s">
        <v>47326</v>
      </c>
    </row>
    <row r="16153" spans="3:15" x14ac:dyDescent="0.3">
      <c r="C16153" s="1" t="s">
        <v>21296</v>
      </c>
      <c r="D16153" s="6" t="s">
        <v>46313</v>
      </c>
      <c r="E16153" s="6" t="s">
        <v>46435</v>
      </c>
      <c r="F16153" s="2">
        <v>23523</v>
      </c>
      <c r="G16153" s="1" t="s">
        <v>46304</v>
      </c>
      <c r="H16153" s="1" t="s">
        <v>46315</v>
      </c>
      <c r="I16153" s="1">
        <v>3</v>
      </c>
      <c r="J16153" s="1" t="s">
        <v>46305</v>
      </c>
      <c r="N16153" s="9" t="s">
        <v>21296</v>
      </c>
      <c r="O16153" s="10" t="s">
        <v>47326</v>
      </c>
    </row>
    <row r="16154" spans="3:15" x14ac:dyDescent="0.3">
      <c r="C16154" s="3" t="s">
        <v>35882</v>
      </c>
      <c r="D16154" s="7" t="s">
        <v>46836</v>
      </c>
      <c r="E16154" s="7" t="s">
        <v>46414</v>
      </c>
      <c r="F16154" s="4">
        <v>26684</v>
      </c>
      <c r="G16154" s="3" t="s">
        <v>46308</v>
      </c>
      <c r="H16154" s="3" t="s">
        <v>46315</v>
      </c>
      <c r="I16154" s="3">
        <v>0</v>
      </c>
      <c r="J16154" s="3" t="s">
        <v>46370</v>
      </c>
      <c r="N16154" s="11" t="s">
        <v>35882</v>
      </c>
      <c r="O16154" s="12" t="s">
        <v>47330</v>
      </c>
    </row>
    <row r="16155" spans="3:15" x14ac:dyDescent="0.3">
      <c r="C16155" s="1" t="s">
        <v>17373</v>
      </c>
      <c r="D16155" s="6" t="s">
        <v>46823</v>
      </c>
      <c r="E16155" s="6" t="s">
        <v>46423</v>
      </c>
      <c r="F16155" s="2">
        <v>26955</v>
      </c>
      <c r="G16155" s="1" t="s">
        <v>46308</v>
      </c>
      <c r="H16155" s="1" t="s">
        <v>46315</v>
      </c>
      <c r="I16155" s="1">
        <v>0</v>
      </c>
      <c r="J16155" s="1" t="s">
        <v>46370</v>
      </c>
      <c r="N16155" s="9" t="s">
        <v>17373</v>
      </c>
      <c r="O16155" s="10" t="s">
        <v>47330</v>
      </c>
    </row>
    <row r="16156" spans="3:15" x14ac:dyDescent="0.3">
      <c r="C16156" s="3" t="s">
        <v>16942</v>
      </c>
      <c r="D16156" s="7" t="s">
        <v>46593</v>
      </c>
      <c r="E16156" s="7" t="s">
        <v>46358</v>
      </c>
      <c r="F16156" s="4">
        <v>27252</v>
      </c>
      <c r="G16156" s="3" t="s">
        <v>46308</v>
      </c>
      <c r="H16156" s="3" t="s">
        <v>46315</v>
      </c>
      <c r="I16156" s="3">
        <v>0</v>
      </c>
      <c r="J16156" s="3" t="s">
        <v>46309</v>
      </c>
      <c r="N16156" s="11" t="s">
        <v>16942</v>
      </c>
      <c r="O16156" s="12" t="s">
        <v>47331</v>
      </c>
    </row>
    <row r="16157" spans="3:15" x14ac:dyDescent="0.3">
      <c r="C16157" s="1" t="s">
        <v>37102</v>
      </c>
      <c r="D16157" s="6" t="s">
        <v>46960</v>
      </c>
      <c r="E16157" s="6" t="s">
        <v>46566</v>
      </c>
      <c r="F16157" s="2">
        <v>27383</v>
      </c>
      <c r="G16157" s="1" t="s">
        <v>46308</v>
      </c>
      <c r="H16157" s="1" t="s">
        <v>46315</v>
      </c>
      <c r="I16157" s="1">
        <v>0</v>
      </c>
      <c r="J16157" s="1" t="s">
        <v>46309</v>
      </c>
      <c r="N16157" s="9" t="s">
        <v>37102</v>
      </c>
      <c r="O16157" s="10" t="s">
        <v>47329</v>
      </c>
    </row>
    <row r="16158" spans="3:15" x14ac:dyDescent="0.3">
      <c r="C16158" s="3" t="s">
        <v>15906</v>
      </c>
      <c r="D16158" s="7" t="s">
        <v>47080</v>
      </c>
      <c r="E16158" s="7" t="s">
        <v>46853</v>
      </c>
      <c r="F16158" s="4">
        <v>29244</v>
      </c>
      <c r="G16158" s="3" t="s">
        <v>46304</v>
      </c>
      <c r="H16158" s="3" t="s">
        <v>46304</v>
      </c>
      <c r="I16158" s="3">
        <v>0</v>
      </c>
      <c r="J16158" s="3" t="s">
        <v>46370</v>
      </c>
      <c r="N16158" s="11" t="s">
        <v>15906</v>
      </c>
      <c r="O16158" s="12" t="s">
        <v>47331</v>
      </c>
    </row>
    <row r="16159" spans="3:15" x14ac:dyDescent="0.3">
      <c r="C16159" s="1" t="s">
        <v>22203</v>
      </c>
      <c r="D16159" s="6" t="s">
        <v>46945</v>
      </c>
      <c r="E16159" s="6" t="s">
        <v>46517</v>
      </c>
      <c r="F16159" s="2">
        <v>29456</v>
      </c>
      <c r="G16159" s="1" t="s">
        <v>46304</v>
      </c>
      <c r="H16159" s="1" t="s">
        <v>46315</v>
      </c>
      <c r="I16159" s="1">
        <v>0</v>
      </c>
      <c r="J16159" s="1" t="s">
        <v>46370</v>
      </c>
      <c r="N16159" s="9" t="s">
        <v>22203</v>
      </c>
      <c r="O16159" s="10" t="s">
        <v>47330</v>
      </c>
    </row>
    <row r="16160" spans="3:15" x14ac:dyDescent="0.3">
      <c r="C16160" s="3" t="s">
        <v>24197</v>
      </c>
      <c r="D16160" s="7" t="s">
        <v>47051</v>
      </c>
      <c r="E16160" s="7" t="s">
        <v>46607</v>
      </c>
      <c r="F16160" s="4">
        <v>29367</v>
      </c>
      <c r="G16160" s="3" t="s">
        <v>46304</v>
      </c>
      <c r="H16160" s="3" t="s">
        <v>46304</v>
      </c>
      <c r="I16160" s="3">
        <v>0</v>
      </c>
      <c r="J16160" s="3" t="s">
        <v>46370</v>
      </c>
      <c r="N16160" s="11" t="s">
        <v>24197</v>
      </c>
      <c r="O16160" s="12" t="s">
        <v>47329</v>
      </c>
    </row>
    <row r="16161" spans="3:15" x14ac:dyDescent="0.3">
      <c r="C16161" s="1" t="s">
        <v>34771</v>
      </c>
      <c r="D16161" s="6" t="s">
        <v>46455</v>
      </c>
      <c r="E16161" s="6" t="s">
        <v>46772</v>
      </c>
      <c r="F16161" s="2">
        <v>29299</v>
      </c>
      <c r="G16161" s="1" t="s">
        <v>46304</v>
      </c>
      <c r="H16161" s="1" t="s">
        <v>46304</v>
      </c>
      <c r="I16161" s="1">
        <v>0</v>
      </c>
      <c r="J16161" s="1" t="s">
        <v>46370</v>
      </c>
      <c r="N16161" s="9" t="s">
        <v>34771</v>
      </c>
      <c r="O16161" s="10" t="s">
        <v>47330</v>
      </c>
    </row>
    <row r="16162" spans="3:15" x14ac:dyDescent="0.3">
      <c r="C16162" s="3" t="s">
        <v>32073</v>
      </c>
      <c r="D16162" s="7" t="s">
        <v>46929</v>
      </c>
      <c r="E16162" s="7" t="s">
        <v>46536</v>
      </c>
      <c r="F16162" s="4">
        <v>29301</v>
      </c>
      <c r="G16162" s="3" t="s">
        <v>46308</v>
      </c>
      <c r="H16162" s="3" t="s">
        <v>46315</v>
      </c>
      <c r="I16162" s="3">
        <v>0</v>
      </c>
      <c r="J16162" s="3" t="s">
        <v>46370</v>
      </c>
      <c r="N16162" s="11" t="s">
        <v>32073</v>
      </c>
      <c r="O16162" s="12" t="s">
        <v>47331</v>
      </c>
    </row>
    <row r="16163" spans="3:15" x14ac:dyDescent="0.3">
      <c r="C16163" s="1" t="s">
        <v>35884</v>
      </c>
      <c r="D16163" s="6" t="s">
        <v>46951</v>
      </c>
      <c r="E16163" s="6" t="s">
        <v>46367</v>
      </c>
      <c r="F16163" s="2">
        <v>28508</v>
      </c>
      <c r="G16163" s="1" t="s">
        <v>46304</v>
      </c>
      <c r="H16163" s="1" t="s">
        <v>46315</v>
      </c>
      <c r="I16163" s="1">
        <v>0</v>
      </c>
      <c r="J16163" s="1" t="s">
        <v>46312</v>
      </c>
      <c r="N16163" s="9" t="s">
        <v>35884</v>
      </c>
      <c r="O16163" s="10" t="s">
        <v>47329</v>
      </c>
    </row>
    <row r="16164" spans="3:15" x14ac:dyDescent="0.3">
      <c r="C16164" s="3" t="s">
        <v>41367</v>
      </c>
      <c r="D16164" s="7" t="s">
        <v>46788</v>
      </c>
      <c r="E16164" s="7" t="s">
        <v>46425</v>
      </c>
      <c r="F16164" s="4">
        <v>28709</v>
      </c>
      <c r="G16164" s="3" t="s">
        <v>46308</v>
      </c>
      <c r="H16164" s="3" t="s">
        <v>46304</v>
      </c>
      <c r="I16164" s="3">
        <v>0</v>
      </c>
      <c r="J16164" s="3" t="s">
        <v>46312</v>
      </c>
      <c r="N16164" s="11" t="s">
        <v>41367</v>
      </c>
      <c r="O16164" s="12" t="s">
        <v>47329</v>
      </c>
    </row>
    <row r="16165" spans="3:15" x14ac:dyDescent="0.3">
      <c r="C16165" s="1" t="s">
        <v>39579</v>
      </c>
      <c r="D16165" s="6" t="s">
        <v>47020</v>
      </c>
      <c r="E16165" s="6" t="s">
        <v>46800</v>
      </c>
      <c r="F16165" s="2">
        <v>27298</v>
      </c>
      <c r="G16165" s="1" t="s">
        <v>46304</v>
      </c>
      <c r="H16165" s="1" t="s">
        <v>46304</v>
      </c>
      <c r="I16165" s="1">
        <v>1</v>
      </c>
      <c r="J16165" s="1" t="s">
        <v>46305</v>
      </c>
      <c r="N16165" s="9" t="s">
        <v>39579</v>
      </c>
      <c r="O16165" s="10" t="s">
        <v>47330</v>
      </c>
    </row>
    <row r="16166" spans="3:15" x14ac:dyDescent="0.3">
      <c r="C16166" s="3" t="s">
        <v>20381</v>
      </c>
      <c r="D16166" s="7" t="s">
        <v>47002</v>
      </c>
      <c r="E16166" s="7" t="s">
        <v>46491</v>
      </c>
      <c r="F16166" s="4">
        <v>26438</v>
      </c>
      <c r="G16166" s="3" t="s">
        <v>46308</v>
      </c>
      <c r="H16166" s="3" t="s">
        <v>46304</v>
      </c>
      <c r="I16166" s="3">
        <v>0</v>
      </c>
      <c r="J16166" s="3" t="s">
        <v>46370</v>
      </c>
      <c r="N16166" s="11" t="s">
        <v>20381</v>
      </c>
      <c r="O16166" s="12" t="s">
        <v>47331</v>
      </c>
    </row>
    <row r="16167" spans="3:15" x14ac:dyDescent="0.3">
      <c r="C16167" s="1" t="s">
        <v>21165</v>
      </c>
      <c r="D16167" s="6" t="s">
        <v>46574</v>
      </c>
      <c r="E16167" s="6" t="s">
        <v>46419</v>
      </c>
      <c r="F16167" s="2">
        <v>26442</v>
      </c>
      <c r="G16167" s="1" t="s">
        <v>46308</v>
      </c>
      <c r="H16167" s="1" t="s">
        <v>46304</v>
      </c>
      <c r="I16167" s="1">
        <v>0</v>
      </c>
      <c r="J16167" s="1" t="s">
        <v>46370</v>
      </c>
      <c r="N16167" s="9" t="s">
        <v>21165</v>
      </c>
      <c r="O16167" s="10" t="s">
        <v>47330</v>
      </c>
    </row>
    <row r="16168" spans="3:15" x14ac:dyDescent="0.3">
      <c r="C16168" s="3" t="s">
        <v>30276</v>
      </c>
      <c r="D16168" s="7" t="s">
        <v>46973</v>
      </c>
      <c r="E16168" s="7" t="s">
        <v>46321</v>
      </c>
      <c r="F16168" s="4">
        <v>26373</v>
      </c>
      <c r="G16168" s="3" t="s">
        <v>46308</v>
      </c>
      <c r="H16168" s="3" t="s">
        <v>46304</v>
      </c>
      <c r="I16168" s="3">
        <v>0</v>
      </c>
      <c r="J16168" s="3" t="s">
        <v>46370</v>
      </c>
      <c r="N16168" s="11" t="s">
        <v>30276</v>
      </c>
      <c r="O16168" s="12" t="s">
        <v>47330</v>
      </c>
    </row>
    <row r="16169" spans="3:15" x14ac:dyDescent="0.3">
      <c r="C16169" s="1" t="s">
        <v>36824</v>
      </c>
      <c r="D16169" s="6" t="s">
        <v>46802</v>
      </c>
      <c r="E16169" s="6" t="s">
        <v>46485</v>
      </c>
      <c r="F16169" s="2">
        <v>26855</v>
      </c>
      <c r="G16169" s="1" t="s">
        <v>46308</v>
      </c>
      <c r="H16169" s="1" t="s">
        <v>46315</v>
      </c>
      <c r="I16169" s="1">
        <v>0</v>
      </c>
      <c r="J16169" s="1" t="s">
        <v>46312</v>
      </c>
      <c r="N16169" s="9" t="s">
        <v>36824</v>
      </c>
      <c r="O16169" s="10" t="s">
        <v>47331</v>
      </c>
    </row>
    <row r="16170" spans="3:15" x14ac:dyDescent="0.3">
      <c r="C16170" s="3" t="s">
        <v>21281</v>
      </c>
      <c r="D16170" s="7" t="s">
        <v>46568</v>
      </c>
      <c r="E16170" s="7" t="s">
        <v>46367</v>
      </c>
      <c r="F16170" s="4">
        <v>26750</v>
      </c>
      <c r="G16170" s="3" t="s">
        <v>46304</v>
      </c>
      <c r="H16170" s="3" t="s">
        <v>46315</v>
      </c>
      <c r="I16170" s="3">
        <v>1</v>
      </c>
      <c r="J16170" s="3" t="s">
        <v>46305</v>
      </c>
      <c r="N16170" s="11" t="s">
        <v>21281</v>
      </c>
      <c r="O16170" s="12" t="s">
        <v>47331</v>
      </c>
    </row>
    <row r="16171" spans="3:15" x14ac:dyDescent="0.3">
      <c r="C16171" s="1" t="s">
        <v>36901</v>
      </c>
      <c r="D16171" s="6" t="s">
        <v>46589</v>
      </c>
      <c r="E16171" s="6" t="s">
        <v>46800</v>
      </c>
      <c r="F16171" s="2">
        <v>26398</v>
      </c>
      <c r="G16171" s="1" t="s">
        <v>46304</v>
      </c>
      <c r="H16171" s="1" t="s">
        <v>46304</v>
      </c>
      <c r="I16171" s="1">
        <v>0</v>
      </c>
      <c r="J16171" s="1" t="s">
        <v>46370</v>
      </c>
      <c r="N16171" s="9" t="s">
        <v>36901</v>
      </c>
      <c r="O16171" s="10" t="s">
        <v>47330</v>
      </c>
    </row>
    <row r="16172" spans="3:15" x14ac:dyDescent="0.3">
      <c r="C16172" s="3" t="s">
        <v>41852</v>
      </c>
      <c r="D16172" s="7" t="s">
        <v>46541</v>
      </c>
      <c r="E16172" s="7" t="s">
        <v>46607</v>
      </c>
      <c r="F16172" s="4">
        <v>26307</v>
      </c>
      <c r="G16172" s="3" t="s">
        <v>46308</v>
      </c>
      <c r="H16172" s="3" t="s">
        <v>46304</v>
      </c>
      <c r="I16172" s="3">
        <v>0</v>
      </c>
      <c r="J16172" s="3" t="s">
        <v>46312</v>
      </c>
      <c r="N16172" s="11" t="s">
        <v>41852</v>
      </c>
      <c r="O16172" s="12" t="s">
        <v>47329</v>
      </c>
    </row>
    <row r="16173" spans="3:15" x14ac:dyDescent="0.3">
      <c r="C16173" s="1" t="s">
        <v>36181</v>
      </c>
      <c r="D16173" s="6" t="s">
        <v>47048</v>
      </c>
      <c r="E16173" s="6" t="s">
        <v>46540</v>
      </c>
      <c r="F16173" s="2">
        <v>26586</v>
      </c>
      <c r="G16173" s="1" t="s">
        <v>46304</v>
      </c>
      <c r="H16173" s="1" t="s">
        <v>46304</v>
      </c>
      <c r="I16173" s="1">
        <v>0</v>
      </c>
      <c r="J16173" s="1" t="s">
        <v>46312</v>
      </c>
      <c r="N16173" s="9" t="s">
        <v>36181</v>
      </c>
      <c r="O16173" s="10" t="s">
        <v>47331</v>
      </c>
    </row>
    <row r="16174" spans="3:15" x14ac:dyDescent="0.3">
      <c r="C16174" s="3" t="s">
        <v>30196</v>
      </c>
      <c r="D16174" s="7" t="s">
        <v>46778</v>
      </c>
      <c r="E16174" s="7" t="s">
        <v>46425</v>
      </c>
      <c r="F16174" s="4">
        <v>26589</v>
      </c>
      <c r="G16174" s="3" t="s">
        <v>46308</v>
      </c>
      <c r="H16174" s="3" t="s">
        <v>46315</v>
      </c>
      <c r="I16174" s="3">
        <v>0</v>
      </c>
      <c r="J16174" s="3" t="s">
        <v>46312</v>
      </c>
      <c r="N16174" s="11" t="s">
        <v>30196</v>
      </c>
      <c r="O16174" s="12" t="s">
        <v>47330</v>
      </c>
    </row>
    <row r="16175" spans="3:15" x14ac:dyDescent="0.3">
      <c r="C16175" s="1" t="s">
        <v>37723</v>
      </c>
      <c r="D16175" s="6" t="s">
        <v>46399</v>
      </c>
      <c r="E16175" s="6" t="s">
        <v>46319</v>
      </c>
      <c r="F16175" s="2">
        <v>26154</v>
      </c>
      <c r="G16175" s="1" t="s">
        <v>46308</v>
      </c>
      <c r="H16175" s="1" t="s">
        <v>46315</v>
      </c>
      <c r="I16175" s="1">
        <v>0</v>
      </c>
      <c r="J16175" s="1" t="s">
        <v>46370</v>
      </c>
      <c r="N16175" s="9" t="s">
        <v>37723</v>
      </c>
      <c r="O16175" s="10" t="s">
        <v>47329</v>
      </c>
    </row>
    <row r="16176" spans="3:15" x14ac:dyDescent="0.3">
      <c r="C16176" s="3" t="s">
        <v>15169</v>
      </c>
      <c r="D16176" s="7" t="s">
        <v>46954</v>
      </c>
      <c r="E16176" s="7" t="s">
        <v>46485</v>
      </c>
      <c r="F16176" s="4">
        <v>26292</v>
      </c>
      <c r="G16176" s="3" t="s">
        <v>46304</v>
      </c>
      <c r="H16176" s="3" t="s">
        <v>46315</v>
      </c>
      <c r="I16176" s="3">
        <v>0</v>
      </c>
      <c r="J16176" s="3" t="s">
        <v>46370</v>
      </c>
      <c r="N16176" s="11" t="s">
        <v>15169</v>
      </c>
      <c r="O16176" s="12" t="s">
        <v>47329</v>
      </c>
    </row>
    <row r="16177" spans="3:15" x14ac:dyDescent="0.3">
      <c r="C16177" s="1" t="s">
        <v>33142</v>
      </c>
      <c r="D16177" s="6" t="s">
        <v>46643</v>
      </c>
      <c r="E16177" s="6" t="s">
        <v>46469</v>
      </c>
      <c r="F16177" s="2">
        <v>26335</v>
      </c>
      <c r="G16177" s="1" t="s">
        <v>46308</v>
      </c>
      <c r="H16177" s="1" t="s">
        <v>46304</v>
      </c>
      <c r="I16177" s="1">
        <v>2</v>
      </c>
      <c r="J16177" s="1" t="s">
        <v>46309</v>
      </c>
      <c r="N16177" s="9" t="s">
        <v>33142</v>
      </c>
      <c r="O16177" s="10" t="s">
        <v>47329</v>
      </c>
    </row>
    <row r="16178" spans="3:15" x14ac:dyDescent="0.3">
      <c r="C16178" s="3" t="s">
        <v>40117</v>
      </c>
      <c r="D16178" s="7" t="s">
        <v>46777</v>
      </c>
      <c r="E16178" s="7" t="s">
        <v>46498</v>
      </c>
      <c r="F16178" s="4">
        <v>26460</v>
      </c>
      <c r="G16178" s="3" t="s">
        <v>46308</v>
      </c>
      <c r="H16178" s="3" t="s">
        <v>46304</v>
      </c>
      <c r="I16178" s="3">
        <v>2</v>
      </c>
      <c r="J16178" s="3" t="s">
        <v>46309</v>
      </c>
      <c r="N16178" s="11" t="s">
        <v>40117</v>
      </c>
      <c r="O16178" s="12" t="s">
        <v>47330</v>
      </c>
    </row>
    <row r="16179" spans="3:15" x14ac:dyDescent="0.3">
      <c r="C16179" s="1" t="s">
        <v>13616</v>
      </c>
      <c r="D16179" s="6" t="s">
        <v>46807</v>
      </c>
      <c r="E16179" s="6" t="s">
        <v>46345</v>
      </c>
      <c r="F16179" s="2">
        <v>26013</v>
      </c>
      <c r="G16179" s="1" t="s">
        <v>46304</v>
      </c>
      <c r="H16179" s="1" t="s">
        <v>46304</v>
      </c>
      <c r="I16179" s="1">
        <v>0</v>
      </c>
      <c r="J16179" s="1" t="s">
        <v>46370</v>
      </c>
      <c r="N16179" s="9" t="s">
        <v>13616</v>
      </c>
      <c r="O16179" s="10" t="s">
        <v>47329</v>
      </c>
    </row>
    <row r="16180" spans="3:15" x14ac:dyDescent="0.3">
      <c r="C16180" s="3" t="s">
        <v>41821</v>
      </c>
      <c r="D16180" s="7" t="s">
        <v>46596</v>
      </c>
      <c r="E16180" s="7" t="s">
        <v>46566</v>
      </c>
      <c r="F16180" s="4">
        <v>26044</v>
      </c>
      <c r="G16180" s="3" t="s">
        <v>46304</v>
      </c>
      <c r="H16180" s="3" t="s">
        <v>46304</v>
      </c>
      <c r="I16180" s="3">
        <v>0</v>
      </c>
      <c r="J16180" s="3" t="s">
        <v>46370</v>
      </c>
      <c r="N16180" s="11" t="s">
        <v>41821</v>
      </c>
      <c r="O16180" s="12" t="s">
        <v>47330</v>
      </c>
    </row>
    <row r="16181" spans="3:15" x14ac:dyDescent="0.3">
      <c r="C16181" s="1" t="s">
        <v>43841</v>
      </c>
      <c r="D16181" s="6" t="s">
        <v>46753</v>
      </c>
      <c r="E16181" s="6" t="s">
        <v>46398</v>
      </c>
      <c r="F16181" s="2">
        <v>26185</v>
      </c>
      <c r="G16181" s="1" t="s">
        <v>46308</v>
      </c>
      <c r="H16181" s="1" t="s">
        <v>46304</v>
      </c>
      <c r="I16181" s="1">
        <v>0</v>
      </c>
      <c r="J16181" s="1" t="s">
        <v>46370</v>
      </c>
      <c r="N16181" s="9" t="s">
        <v>43841</v>
      </c>
      <c r="O16181" s="10" t="s">
        <v>47329</v>
      </c>
    </row>
    <row r="16182" spans="3:15" x14ac:dyDescent="0.3">
      <c r="C16182" s="3" t="s">
        <v>31330</v>
      </c>
      <c r="D16182" s="7" t="s">
        <v>46896</v>
      </c>
      <c r="E16182" s="7" t="s">
        <v>46467</v>
      </c>
      <c r="F16182" s="4">
        <v>26015</v>
      </c>
      <c r="G16182" s="3" t="s">
        <v>46308</v>
      </c>
      <c r="H16182" s="3" t="s">
        <v>46304</v>
      </c>
      <c r="I16182" s="3">
        <v>0</v>
      </c>
      <c r="J16182" s="3" t="s">
        <v>46312</v>
      </c>
      <c r="N16182" s="11" t="s">
        <v>31330</v>
      </c>
      <c r="O16182" s="12" t="s">
        <v>47330</v>
      </c>
    </row>
    <row r="16183" spans="3:15" x14ac:dyDescent="0.3">
      <c r="C16183" s="1" t="s">
        <v>41452</v>
      </c>
      <c r="D16183" s="6" t="s">
        <v>46880</v>
      </c>
      <c r="E16183" s="6" t="s">
        <v>46365</v>
      </c>
      <c r="F16183" s="2">
        <v>25967</v>
      </c>
      <c r="G16183" s="1" t="s">
        <v>46308</v>
      </c>
      <c r="H16183" s="1" t="s">
        <v>46304</v>
      </c>
      <c r="I16183" s="1">
        <v>0</v>
      </c>
      <c r="J16183" s="1" t="s">
        <v>46312</v>
      </c>
      <c r="N16183" s="9" t="s">
        <v>41452</v>
      </c>
      <c r="O16183" s="10" t="s">
        <v>47329</v>
      </c>
    </row>
    <row r="16184" spans="3:15" x14ac:dyDescent="0.3">
      <c r="C16184" s="3" t="s">
        <v>25909</v>
      </c>
      <c r="D16184" s="7" t="s">
        <v>46725</v>
      </c>
      <c r="E16184" s="7" t="s">
        <v>46390</v>
      </c>
      <c r="F16184" s="4">
        <v>25707</v>
      </c>
      <c r="G16184" s="3" t="s">
        <v>46308</v>
      </c>
      <c r="H16184" s="3" t="s">
        <v>46304</v>
      </c>
      <c r="I16184" s="3">
        <v>2</v>
      </c>
      <c r="J16184" s="3" t="s">
        <v>46309</v>
      </c>
      <c r="N16184" s="11" t="s">
        <v>25909</v>
      </c>
      <c r="O16184" s="12" t="s">
        <v>47331</v>
      </c>
    </row>
    <row r="16185" spans="3:15" x14ac:dyDescent="0.3">
      <c r="C16185" s="1" t="s">
        <v>25595</v>
      </c>
      <c r="D16185" s="6" t="s">
        <v>46395</v>
      </c>
      <c r="E16185" s="6" t="s">
        <v>46818</v>
      </c>
      <c r="F16185" s="2">
        <v>25805</v>
      </c>
      <c r="G16185" s="1" t="s">
        <v>46304</v>
      </c>
      <c r="H16185" s="1" t="s">
        <v>46304</v>
      </c>
      <c r="I16185" s="1">
        <v>2</v>
      </c>
      <c r="J16185" s="1" t="s">
        <v>46309</v>
      </c>
      <c r="N16185" s="9" t="s">
        <v>25595</v>
      </c>
      <c r="O16185" s="10" t="s">
        <v>47331</v>
      </c>
    </row>
    <row r="16186" spans="3:15" x14ac:dyDescent="0.3">
      <c r="C16186" s="3" t="s">
        <v>23334</v>
      </c>
      <c r="D16186" s="7" t="s">
        <v>46815</v>
      </c>
      <c r="E16186" s="7" t="s">
        <v>46443</v>
      </c>
      <c r="F16186" s="4">
        <v>26062</v>
      </c>
      <c r="G16186" s="3" t="s">
        <v>46308</v>
      </c>
      <c r="H16186" s="3" t="s">
        <v>46304</v>
      </c>
      <c r="I16186" s="3">
        <v>2</v>
      </c>
      <c r="J16186" s="3" t="s">
        <v>46309</v>
      </c>
      <c r="N16186" s="11" t="s">
        <v>23334</v>
      </c>
      <c r="O16186" s="12" t="s">
        <v>47329</v>
      </c>
    </row>
    <row r="16187" spans="3:15" x14ac:dyDescent="0.3">
      <c r="C16187" s="1" t="s">
        <v>12119</v>
      </c>
      <c r="D16187" s="6" t="s">
        <v>46589</v>
      </c>
      <c r="E16187" s="6" t="s">
        <v>46728</v>
      </c>
      <c r="F16187" s="2">
        <v>26250</v>
      </c>
      <c r="G16187" s="1" t="s">
        <v>46308</v>
      </c>
      <c r="H16187" s="1" t="s">
        <v>46304</v>
      </c>
      <c r="I16187" s="1">
        <v>2</v>
      </c>
      <c r="J16187" s="1" t="s">
        <v>46309</v>
      </c>
      <c r="N16187" s="9" t="s">
        <v>12119</v>
      </c>
      <c r="O16187" s="10" t="s">
        <v>47329</v>
      </c>
    </row>
    <row r="16188" spans="3:15" x14ac:dyDescent="0.3">
      <c r="C16188" s="3" t="s">
        <v>39239</v>
      </c>
      <c r="D16188" s="7" t="s">
        <v>46786</v>
      </c>
      <c r="E16188" s="7" t="s">
        <v>46464</v>
      </c>
      <c r="F16188" s="4">
        <v>26225</v>
      </c>
      <c r="G16188" s="3" t="s">
        <v>46308</v>
      </c>
      <c r="H16188" s="3" t="s">
        <v>46315</v>
      </c>
      <c r="I16188" s="3">
        <v>2</v>
      </c>
      <c r="J16188" s="3" t="s">
        <v>46309</v>
      </c>
      <c r="N16188" s="11" t="s">
        <v>39239</v>
      </c>
      <c r="O16188" s="12" t="s">
        <v>47330</v>
      </c>
    </row>
    <row r="16189" spans="3:15" x14ac:dyDescent="0.3">
      <c r="C16189" s="1" t="s">
        <v>39354</v>
      </c>
      <c r="D16189" s="6" t="s">
        <v>46700</v>
      </c>
      <c r="E16189" s="6" t="s">
        <v>46584</v>
      </c>
      <c r="F16189" s="2">
        <v>25937</v>
      </c>
      <c r="G16189" s="1" t="s">
        <v>46308</v>
      </c>
      <c r="H16189" s="1" t="s">
        <v>46315</v>
      </c>
      <c r="I16189" s="1">
        <v>2</v>
      </c>
      <c r="J16189" s="1" t="s">
        <v>46309</v>
      </c>
      <c r="N16189" s="9" t="s">
        <v>39354</v>
      </c>
      <c r="O16189" s="10" t="s">
        <v>47330</v>
      </c>
    </row>
    <row r="16190" spans="3:15" x14ac:dyDescent="0.3">
      <c r="C16190" s="3" t="s">
        <v>43330</v>
      </c>
      <c r="D16190" s="7" t="s">
        <v>46455</v>
      </c>
      <c r="E16190" s="7" t="s">
        <v>46365</v>
      </c>
      <c r="F16190" s="4">
        <v>25851</v>
      </c>
      <c r="G16190" s="3" t="s">
        <v>46304</v>
      </c>
      <c r="H16190" s="3" t="s">
        <v>46304</v>
      </c>
      <c r="I16190" s="3">
        <v>2</v>
      </c>
      <c r="J16190" s="3" t="s">
        <v>46309</v>
      </c>
      <c r="N16190" s="11" t="s">
        <v>43330</v>
      </c>
      <c r="O16190" s="12" t="s">
        <v>47329</v>
      </c>
    </row>
    <row r="16191" spans="3:15" x14ac:dyDescent="0.3">
      <c r="C16191" s="1" t="s">
        <v>35785</v>
      </c>
      <c r="D16191" s="6" t="s">
        <v>46803</v>
      </c>
      <c r="E16191" s="6" t="s">
        <v>46445</v>
      </c>
      <c r="F16191" s="2">
        <v>25755</v>
      </c>
      <c r="G16191" s="1" t="s">
        <v>46308</v>
      </c>
      <c r="H16191" s="1" t="s">
        <v>46315</v>
      </c>
      <c r="I16191" s="1">
        <v>2</v>
      </c>
      <c r="J16191" s="1" t="s">
        <v>46309</v>
      </c>
      <c r="N16191" s="9" t="s">
        <v>35785</v>
      </c>
      <c r="O16191" s="10" t="s">
        <v>47329</v>
      </c>
    </row>
    <row r="16192" spans="3:15" x14ac:dyDescent="0.3">
      <c r="C16192" s="3" t="s">
        <v>33098</v>
      </c>
      <c r="D16192" s="7" t="s">
        <v>46342</v>
      </c>
      <c r="E16192" s="7" t="s">
        <v>46365</v>
      </c>
      <c r="F16192" s="4">
        <v>27718</v>
      </c>
      <c r="G16192" s="3" t="s">
        <v>46304</v>
      </c>
      <c r="H16192" s="3" t="s">
        <v>46315</v>
      </c>
      <c r="I16192" s="3">
        <v>3</v>
      </c>
      <c r="J16192" s="3" t="s">
        <v>46309</v>
      </c>
      <c r="N16192" s="11" t="s">
        <v>33098</v>
      </c>
      <c r="O16192" s="12" t="s">
        <v>47327</v>
      </c>
    </row>
    <row r="16193" spans="3:15" x14ac:dyDescent="0.3">
      <c r="C16193" s="1" t="s">
        <v>45049</v>
      </c>
      <c r="D16193" s="6" t="s">
        <v>46861</v>
      </c>
      <c r="E16193" s="6" t="s">
        <v>46619</v>
      </c>
      <c r="F16193" s="2">
        <v>27145</v>
      </c>
      <c r="G16193" s="1" t="s">
        <v>46304</v>
      </c>
      <c r="H16193" s="1" t="s">
        <v>46315</v>
      </c>
      <c r="I16193" s="1">
        <v>3</v>
      </c>
      <c r="J16193" s="1" t="s">
        <v>46309</v>
      </c>
      <c r="N16193" s="9" t="s">
        <v>45049</v>
      </c>
      <c r="O16193" s="10" t="s">
        <v>47327</v>
      </c>
    </row>
    <row r="16194" spans="3:15" x14ac:dyDescent="0.3">
      <c r="C16194" s="3" t="s">
        <v>45803</v>
      </c>
      <c r="D16194" s="7" t="s">
        <v>46706</v>
      </c>
      <c r="E16194" s="7" t="s">
        <v>46612</v>
      </c>
      <c r="F16194" s="4">
        <v>27285</v>
      </c>
      <c r="G16194" s="3" t="s">
        <v>46308</v>
      </c>
      <c r="H16194" s="3" t="s">
        <v>46304</v>
      </c>
      <c r="I16194" s="3">
        <v>3</v>
      </c>
      <c r="J16194" s="3" t="s">
        <v>46309</v>
      </c>
      <c r="N16194" s="11" t="s">
        <v>45803</v>
      </c>
      <c r="O16194" s="12" t="s">
        <v>47328</v>
      </c>
    </row>
    <row r="16195" spans="3:15" x14ac:dyDescent="0.3">
      <c r="C16195" s="1" t="s">
        <v>13139</v>
      </c>
      <c r="D16195" s="6" t="s">
        <v>46845</v>
      </c>
      <c r="E16195" s="6" t="s">
        <v>46780</v>
      </c>
      <c r="F16195" s="2">
        <v>27318</v>
      </c>
      <c r="G16195" s="1" t="s">
        <v>46308</v>
      </c>
      <c r="H16195" s="1" t="s">
        <v>46315</v>
      </c>
      <c r="I16195" s="1">
        <v>3</v>
      </c>
      <c r="J16195" s="1" t="s">
        <v>46309</v>
      </c>
      <c r="N16195" s="9" t="s">
        <v>13139</v>
      </c>
      <c r="O16195" s="10" t="s">
        <v>47327</v>
      </c>
    </row>
    <row r="16196" spans="3:15" x14ac:dyDescent="0.3">
      <c r="C16196" s="3" t="s">
        <v>9030</v>
      </c>
      <c r="D16196" s="7" t="s">
        <v>46521</v>
      </c>
      <c r="E16196" s="7" t="s">
        <v>46311</v>
      </c>
      <c r="F16196" s="4">
        <v>27167</v>
      </c>
      <c r="G16196" s="3" t="s">
        <v>46308</v>
      </c>
      <c r="H16196" s="3" t="s">
        <v>46304</v>
      </c>
      <c r="I16196" s="3">
        <v>0</v>
      </c>
      <c r="J16196" s="3" t="s">
        <v>46350</v>
      </c>
      <c r="N16196" s="11" t="s">
        <v>9030</v>
      </c>
      <c r="O16196" s="12" t="s">
        <v>47327</v>
      </c>
    </row>
    <row r="16197" spans="3:15" x14ac:dyDescent="0.3">
      <c r="C16197" s="1" t="s">
        <v>20236</v>
      </c>
      <c r="D16197" s="6" t="s">
        <v>46659</v>
      </c>
      <c r="E16197" s="6" t="s">
        <v>46746</v>
      </c>
      <c r="F16197" s="2">
        <v>11457</v>
      </c>
      <c r="G16197" s="1" t="s">
        <v>46304</v>
      </c>
      <c r="H16197" s="1" t="s">
        <v>46304</v>
      </c>
      <c r="I16197" s="1">
        <v>1</v>
      </c>
      <c r="J16197" s="1" t="s">
        <v>46350</v>
      </c>
      <c r="N16197" s="9" t="s">
        <v>20236</v>
      </c>
      <c r="O16197" s="10" t="s">
        <v>47327</v>
      </c>
    </row>
    <row r="16198" spans="3:15" x14ac:dyDescent="0.3">
      <c r="C16198" s="3" t="s">
        <v>9276</v>
      </c>
      <c r="D16198" s="7" t="s">
        <v>46712</v>
      </c>
      <c r="E16198" s="7" t="s">
        <v>46631</v>
      </c>
      <c r="F16198" s="4">
        <v>11667</v>
      </c>
      <c r="G16198" s="3" t="s">
        <v>46304</v>
      </c>
      <c r="H16198" s="3" t="s">
        <v>46304</v>
      </c>
      <c r="I16198" s="3">
        <v>5</v>
      </c>
      <c r="J16198" s="3" t="s">
        <v>46350</v>
      </c>
      <c r="N16198" s="11" t="s">
        <v>9276</v>
      </c>
      <c r="O16198" s="12" t="s">
        <v>47327</v>
      </c>
    </row>
    <row r="16199" spans="3:15" x14ac:dyDescent="0.3">
      <c r="C16199" s="1" t="s">
        <v>16370</v>
      </c>
      <c r="D16199" s="6" t="s">
        <v>46438</v>
      </c>
      <c r="E16199" s="6" t="s">
        <v>46478</v>
      </c>
      <c r="F16199" s="2">
        <v>24157</v>
      </c>
      <c r="G16199" s="1" t="s">
        <v>46308</v>
      </c>
      <c r="H16199" s="1" t="s">
        <v>46315</v>
      </c>
      <c r="I16199" s="1">
        <v>0</v>
      </c>
      <c r="J16199" s="1" t="s">
        <v>46350</v>
      </c>
      <c r="N16199" s="9" t="s">
        <v>16370</v>
      </c>
      <c r="O16199" s="10" t="s">
        <v>47328</v>
      </c>
    </row>
    <row r="16200" spans="3:15" x14ac:dyDescent="0.3">
      <c r="C16200" s="3" t="s">
        <v>22423</v>
      </c>
      <c r="D16200" s="7" t="s">
        <v>46673</v>
      </c>
      <c r="E16200" s="7" t="s">
        <v>46894</v>
      </c>
      <c r="F16200" s="4">
        <v>24435</v>
      </c>
      <c r="G16200" s="3" t="s">
        <v>46304</v>
      </c>
      <c r="H16200" s="3" t="s">
        <v>46304</v>
      </c>
      <c r="I16200" s="3">
        <v>0</v>
      </c>
      <c r="J16200" s="3" t="s">
        <v>46350</v>
      </c>
      <c r="N16200" s="11" t="s">
        <v>22423</v>
      </c>
      <c r="O16200" s="12" t="s">
        <v>47327</v>
      </c>
    </row>
    <row r="16201" spans="3:15" x14ac:dyDescent="0.3">
      <c r="C16201" s="1" t="s">
        <v>27753</v>
      </c>
      <c r="D16201" s="6" t="s">
        <v>46734</v>
      </c>
      <c r="E16201" s="6" t="s">
        <v>46421</v>
      </c>
      <c r="F16201" s="2">
        <v>24203</v>
      </c>
      <c r="G16201" s="1" t="s">
        <v>46308</v>
      </c>
      <c r="H16201" s="1" t="s">
        <v>46315</v>
      </c>
      <c r="I16201" s="1">
        <v>0</v>
      </c>
      <c r="J16201" s="1" t="s">
        <v>46350</v>
      </c>
      <c r="N16201" s="9" t="s">
        <v>27753</v>
      </c>
      <c r="O16201" s="10" t="s">
        <v>47327</v>
      </c>
    </row>
    <row r="16202" spans="3:15" x14ac:dyDescent="0.3">
      <c r="C16202" s="3" t="s">
        <v>9034</v>
      </c>
      <c r="D16202" s="7" t="s">
        <v>46608</v>
      </c>
      <c r="E16202" s="7" t="s">
        <v>46674</v>
      </c>
      <c r="F16202" s="4">
        <v>24184</v>
      </c>
      <c r="G16202" s="3" t="s">
        <v>46304</v>
      </c>
      <c r="H16202" s="3" t="s">
        <v>46304</v>
      </c>
      <c r="I16202" s="3">
        <v>0</v>
      </c>
      <c r="J16202" s="3" t="s">
        <v>46350</v>
      </c>
      <c r="N16202" s="11" t="s">
        <v>9034</v>
      </c>
      <c r="O16202" s="12" t="s">
        <v>47327</v>
      </c>
    </row>
    <row r="16203" spans="3:15" x14ac:dyDescent="0.3">
      <c r="C16203" s="1" t="s">
        <v>40039</v>
      </c>
      <c r="D16203" s="6" t="s">
        <v>46679</v>
      </c>
      <c r="E16203" s="6" t="s">
        <v>46647</v>
      </c>
      <c r="F16203" s="2">
        <v>24394</v>
      </c>
      <c r="G16203" s="1" t="s">
        <v>46308</v>
      </c>
      <c r="H16203" s="1" t="s">
        <v>46315</v>
      </c>
      <c r="I16203" s="1">
        <v>0</v>
      </c>
      <c r="J16203" s="1" t="s">
        <v>46350</v>
      </c>
      <c r="N16203" s="9" t="s">
        <v>40039</v>
      </c>
      <c r="O16203" s="10" t="s">
        <v>47327</v>
      </c>
    </row>
    <row r="16204" spans="3:15" x14ac:dyDescent="0.3">
      <c r="C16204" s="3" t="s">
        <v>9090</v>
      </c>
      <c r="D16204" s="7" t="s">
        <v>46641</v>
      </c>
      <c r="E16204" s="7" t="s">
        <v>46556</v>
      </c>
      <c r="F16204" s="4">
        <v>24448</v>
      </c>
      <c r="G16204" s="3" t="s">
        <v>46304</v>
      </c>
      <c r="H16204" s="3" t="s">
        <v>46304</v>
      </c>
      <c r="I16204" s="3">
        <v>0</v>
      </c>
      <c r="J16204" s="3" t="s">
        <v>46350</v>
      </c>
      <c r="N16204" s="11" t="s">
        <v>9090</v>
      </c>
      <c r="O16204" s="12" t="s">
        <v>47327</v>
      </c>
    </row>
    <row r="16205" spans="3:15" x14ac:dyDescent="0.3">
      <c r="C16205" s="1" t="s">
        <v>15333</v>
      </c>
      <c r="D16205" s="6" t="s">
        <v>46450</v>
      </c>
      <c r="E16205" s="6" t="s">
        <v>46853</v>
      </c>
      <c r="F16205" s="2">
        <v>24228</v>
      </c>
      <c r="G16205" s="1" t="s">
        <v>46308</v>
      </c>
      <c r="H16205" s="1" t="s">
        <v>46304</v>
      </c>
      <c r="I16205" s="1">
        <v>0</v>
      </c>
      <c r="J16205" s="1" t="s">
        <v>46350</v>
      </c>
      <c r="N16205" s="9" t="s">
        <v>15333</v>
      </c>
      <c r="O16205" s="10" t="s">
        <v>47327</v>
      </c>
    </row>
    <row r="16206" spans="3:15" x14ac:dyDescent="0.3">
      <c r="C16206" s="3" t="s">
        <v>36753</v>
      </c>
      <c r="D16206" s="7" t="s">
        <v>46426</v>
      </c>
      <c r="E16206" s="7" t="s">
        <v>46481</v>
      </c>
      <c r="F16206" s="4">
        <v>19963</v>
      </c>
      <c r="G16206" s="3" t="s">
        <v>46308</v>
      </c>
      <c r="H16206" s="3" t="s">
        <v>46315</v>
      </c>
      <c r="I16206" s="3">
        <v>3</v>
      </c>
      <c r="J16206" s="3" t="s">
        <v>46370</v>
      </c>
      <c r="N16206" s="11" t="s">
        <v>36753</v>
      </c>
      <c r="O16206" s="12" t="s">
        <v>47327</v>
      </c>
    </row>
    <row r="16207" spans="3:15" x14ac:dyDescent="0.3">
      <c r="C16207" s="1" t="s">
        <v>28664</v>
      </c>
      <c r="D16207" s="6" t="s">
        <v>46463</v>
      </c>
      <c r="E16207" s="6" t="s">
        <v>46853</v>
      </c>
      <c r="F16207" s="2">
        <v>19876</v>
      </c>
      <c r="G16207" s="1" t="s">
        <v>46308</v>
      </c>
      <c r="H16207" s="1" t="s">
        <v>46304</v>
      </c>
      <c r="I16207" s="1">
        <v>1</v>
      </c>
      <c r="J16207" s="1" t="s">
        <v>46312</v>
      </c>
      <c r="N16207" s="9" t="s">
        <v>28664</v>
      </c>
      <c r="O16207" s="10" t="s">
        <v>47327</v>
      </c>
    </row>
    <row r="16208" spans="3:15" x14ac:dyDescent="0.3">
      <c r="C16208" s="3" t="s">
        <v>9504</v>
      </c>
      <c r="D16208" s="7" t="s">
        <v>46837</v>
      </c>
      <c r="E16208" s="7" t="s">
        <v>46471</v>
      </c>
      <c r="F16208" s="4">
        <v>19998</v>
      </c>
      <c r="G16208" s="3" t="s">
        <v>46304</v>
      </c>
      <c r="H16208" s="3" t="s">
        <v>46315</v>
      </c>
      <c r="I16208" s="3">
        <v>1</v>
      </c>
      <c r="J16208" s="3" t="s">
        <v>46312</v>
      </c>
      <c r="N16208" s="11" t="s">
        <v>9504</v>
      </c>
      <c r="O16208" s="12" t="s">
        <v>47327</v>
      </c>
    </row>
    <row r="16209" spans="3:15" x14ac:dyDescent="0.3">
      <c r="C16209" s="1" t="s">
        <v>9322</v>
      </c>
      <c r="D16209" s="6" t="s">
        <v>46702</v>
      </c>
      <c r="E16209" s="6" t="s">
        <v>46758</v>
      </c>
      <c r="F16209" s="2">
        <v>19988</v>
      </c>
      <c r="G16209" s="1" t="s">
        <v>46304</v>
      </c>
      <c r="H16209" s="1" t="s">
        <v>46304</v>
      </c>
      <c r="I16209" s="1">
        <v>1</v>
      </c>
      <c r="J16209" s="1" t="s">
        <v>46309</v>
      </c>
      <c r="N16209" s="9" t="s">
        <v>9322</v>
      </c>
      <c r="O16209" s="10" t="s">
        <v>47327</v>
      </c>
    </row>
    <row r="16210" spans="3:15" x14ac:dyDescent="0.3">
      <c r="C16210" s="3" t="s">
        <v>15019</v>
      </c>
      <c r="D16210" s="7" t="s">
        <v>46556</v>
      </c>
      <c r="E16210" s="7" t="s">
        <v>46690</v>
      </c>
      <c r="F16210" s="4">
        <v>20387</v>
      </c>
      <c r="G16210" s="3" t="s">
        <v>46308</v>
      </c>
      <c r="H16210" s="3" t="s">
        <v>46315</v>
      </c>
      <c r="I16210" s="3">
        <v>3</v>
      </c>
      <c r="J16210" s="3" t="s">
        <v>46370</v>
      </c>
      <c r="N16210" s="11" t="s">
        <v>15019</v>
      </c>
      <c r="O16210" s="12" t="s">
        <v>47327</v>
      </c>
    </row>
    <row r="16211" spans="3:15" x14ac:dyDescent="0.3">
      <c r="C16211" s="1" t="s">
        <v>44351</v>
      </c>
      <c r="D16211" s="6" t="s">
        <v>46706</v>
      </c>
      <c r="E16211" s="6" t="s">
        <v>46602</v>
      </c>
      <c r="F16211" s="2">
        <v>20231</v>
      </c>
      <c r="G16211" s="1" t="s">
        <v>46308</v>
      </c>
      <c r="H16211" s="1" t="s">
        <v>46304</v>
      </c>
      <c r="I16211" s="1">
        <v>3</v>
      </c>
      <c r="J16211" s="1" t="s">
        <v>46370</v>
      </c>
      <c r="N16211" s="9" t="s">
        <v>44351</v>
      </c>
      <c r="O16211" s="10" t="s">
        <v>47328</v>
      </c>
    </row>
    <row r="16212" spans="3:15" x14ac:dyDescent="0.3">
      <c r="C16212" s="3" t="s">
        <v>28952</v>
      </c>
      <c r="D16212" s="7" t="s">
        <v>46755</v>
      </c>
      <c r="E16212" s="7" t="s">
        <v>46536</v>
      </c>
      <c r="F16212" s="4">
        <v>20283</v>
      </c>
      <c r="G16212" s="3" t="s">
        <v>46308</v>
      </c>
      <c r="H16212" s="3" t="s">
        <v>46304</v>
      </c>
      <c r="I16212" s="3">
        <v>3</v>
      </c>
      <c r="J16212" s="3" t="s">
        <v>46370</v>
      </c>
      <c r="N16212" s="11" t="s">
        <v>28952</v>
      </c>
      <c r="O16212" s="12" t="s">
        <v>47327</v>
      </c>
    </row>
    <row r="16213" spans="3:15" x14ac:dyDescent="0.3">
      <c r="C16213" s="1" t="s">
        <v>18670</v>
      </c>
      <c r="D16213" s="6" t="s">
        <v>46477</v>
      </c>
      <c r="E16213" s="6" t="s">
        <v>46421</v>
      </c>
      <c r="F16213" s="2">
        <v>20137</v>
      </c>
      <c r="G16213" s="1" t="s">
        <v>46308</v>
      </c>
      <c r="H16213" s="1" t="s">
        <v>46304</v>
      </c>
      <c r="I16213" s="1">
        <v>3</v>
      </c>
      <c r="J16213" s="1" t="s">
        <v>46370</v>
      </c>
      <c r="N16213" s="9" t="s">
        <v>18670</v>
      </c>
      <c r="O16213" s="10" t="s">
        <v>47327</v>
      </c>
    </row>
    <row r="16214" spans="3:15" x14ac:dyDescent="0.3">
      <c r="C16214" s="3" t="s">
        <v>9200</v>
      </c>
      <c r="D16214" s="7" t="s">
        <v>46673</v>
      </c>
      <c r="E16214" s="7" t="s">
        <v>46427</v>
      </c>
      <c r="F16214" s="4">
        <v>20374</v>
      </c>
      <c r="G16214" s="3" t="s">
        <v>46304</v>
      </c>
      <c r="H16214" s="3" t="s">
        <v>46304</v>
      </c>
      <c r="I16214" s="3">
        <v>1</v>
      </c>
      <c r="J16214" s="3" t="s">
        <v>46312</v>
      </c>
      <c r="N16214" s="11" t="s">
        <v>9200</v>
      </c>
      <c r="O16214" s="12" t="s">
        <v>47327</v>
      </c>
    </row>
    <row r="16215" spans="3:15" x14ac:dyDescent="0.3">
      <c r="C16215" s="1" t="s">
        <v>9290</v>
      </c>
      <c r="D16215" s="6" t="s">
        <v>46884</v>
      </c>
      <c r="E16215" s="6" t="s">
        <v>46427</v>
      </c>
      <c r="F16215" s="2">
        <v>20379</v>
      </c>
      <c r="G16215" s="1" t="s">
        <v>46304</v>
      </c>
      <c r="H16215" s="1" t="s">
        <v>46315</v>
      </c>
      <c r="I16215" s="1">
        <v>1</v>
      </c>
      <c r="J16215" s="1" t="s">
        <v>46312</v>
      </c>
      <c r="N16215" s="9" t="s">
        <v>9290</v>
      </c>
      <c r="O16215" s="10" t="s">
        <v>47327</v>
      </c>
    </row>
    <row r="16216" spans="3:15" x14ac:dyDescent="0.3">
      <c r="C16216" s="3" t="s">
        <v>36209</v>
      </c>
      <c r="D16216" s="7" t="s">
        <v>46501</v>
      </c>
      <c r="E16216" s="7" t="s">
        <v>46530</v>
      </c>
      <c r="F16216" s="4">
        <v>20461</v>
      </c>
      <c r="G16216" s="3" t="s">
        <v>46308</v>
      </c>
      <c r="H16216" s="3" t="s">
        <v>46315</v>
      </c>
      <c r="I16216" s="3">
        <v>3</v>
      </c>
      <c r="J16216" s="3" t="s">
        <v>46370</v>
      </c>
      <c r="N16216" s="11" t="s">
        <v>36209</v>
      </c>
      <c r="O16216" s="12" t="s">
        <v>47327</v>
      </c>
    </row>
    <row r="16217" spans="3:15" x14ac:dyDescent="0.3">
      <c r="C16217" s="1" t="s">
        <v>20136</v>
      </c>
      <c r="D16217" s="6" t="s">
        <v>46486</v>
      </c>
      <c r="E16217" s="6" t="s">
        <v>47127</v>
      </c>
      <c r="F16217" s="2">
        <v>20609</v>
      </c>
      <c r="G16217" s="1" t="s">
        <v>46304</v>
      </c>
      <c r="H16217" s="1" t="s">
        <v>46315</v>
      </c>
      <c r="I16217" s="1">
        <v>3</v>
      </c>
      <c r="J16217" s="1" t="s">
        <v>46370</v>
      </c>
      <c r="N16217" s="9" t="s">
        <v>20136</v>
      </c>
      <c r="O16217" s="10" t="s">
        <v>47327</v>
      </c>
    </row>
    <row r="16218" spans="3:15" x14ac:dyDescent="0.3">
      <c r="C16218" s="3" t="s">
        <v>37190</v>
      </c>
      <c r="D16218" s="7" t="s">
        <v>46633</v>
      </c>
      <c r="E16218" s="7" t="s">
        <v>46649</v>
      </c>
      <c r="F16218" s="4">
        <v>20595</v>
      </c>
      <c r="G16218" s="3" t="s">
        <v>46308</v>
      </c>
      <c r="H16218" s="3" t="s">
        <v>46315</v>
      </c>
      <c r="I16218" s="3">
        <v>3</v>
      </c>
      <c r="J16218" s="3" t="s">
        <v>46370</v>
      </c>
      <c r="N16218" s="11" t="s">
        <v>37190</v>
      </c>
      <c r="O16218" s="12" t="s">
        <v>47328</v>
      </c>
    </row>
    <row r="16219" spans="3:15" x14ac:dyDescent="0.3">
      <c r="C16219" s="1" t="s">
        <v>45986</v>
      </c>
      <c r="D16219" s="6" t="s">
        <v>46640</v>
      </c>
      <c r="E16219" s="6" t="s">
        <v>46365</v>
      </c>
      <c r="F16219" s="2">
        <v>20755</v>
      </c>
      <c r="G16219" s="1" t="s">
        <v>46304</v>
      </c>
      <c r="H16219" s="1" t="s">
        <v>46315</v>
      </c>
      <c r="I16219" s="1">
        <v>2</v>
      </c>
      <c r="J16219" s="1" t="s">
        <v>46312</v>
      </c>
      <c r="N16219" s="9" t="s">
        <v>45986</v>
      </c>
      <c r="O16219" s="10" t="s">
        <v>47327</v>
      </c>
    </row>
    <row r="16220" spans="3:15" x14ac:dyDescent="0.3">
      <c r="C16220" s="3" t="s">
        <v>22741</v>
      </c>
      <c r="D16220" s="7" t="s">
        <v>46501</v>
      </c>
      <c r="E16220" s="7" t="s">
        <v>46439</v>
      </c>
      <c r="F16220" s="4">
        <v>20825</v>
      </c>
      <c r="G16220" s="3" t="s">
        <v>46308</v>
      </c>
      <c r="H16220" s="3" t="s">
        <v>46315</v>
      </c>
      <c r="I16220" s="3">
        <v>2</v>
      </c>
      <c r="J16220" s="3" t="s">
        <v>46370</v>
      </c>
      <c r="N16220" s="11" t="s">
        <v>22741</v>
      </c>
      <c r="O16220" s="12" t="s">
        <v>47327</v>
      </c>
    </row>
    <row r="16221" spans="3:15" x14ac:dyDescent="0.3">
      <c r="C16221" s="1" t="s">
        <v>18569</v>
      </c>
      <c r="D16221" s="6" t="s">
        <v>46737</v>
      </c>
      <c r="E16221" s="6" t="s">
        <v>46638</v>
      </c>
      <c r="F16221" s="2">
        <v>21131</v>
      </c>
      <c r="G16221" s="1" t="s">
        <v>46304</v>
      </c>
      <c r="H16221" s="1" t="s">
        <v>46315</v>
      </c>
      <c r="I16221" s="1">
        <v>2</v>
      </c>
      <c r="J16221" s="1" t="s">
        <v>46370</v>
      </c>
      <c r="N16221" s="9" t="s">
        <v>18569</v>
      </c>
      <c r="O16221" s="10" t="s">
        <v>47327</v>
      </c>
    </row>
    <row r="16222" spans="3:15" x14ac:dyDescent="0.3">
      <c r="C16222" s="3" t="s">
        <v>22529</v>
      </c>
      <c r="D16222" s="7" t="s">
        <v>46862</v>
      </c>
      <c r="E16222" s="7" t="s">
        <v>46303</v>
      </c>
      <c r="F16222" s="4">
        <v>21082</v>
      </c>
      <c r="G16222" s="3" t="s">
        <v>46308</v>
      </c>
      <c r="H16222" s="3" t="s">
        <v>46304</v>
      </c>
      <c r="I16222" s="3">
        <v>2</v>
      </c>
      <c r="J16222" s="3" t="s">
        <v>46370</v>
      </c>
      <c r="N16222" s="11" t="s">
        <v>22529</v>
      </c>
      <c r="O16222" s="12" t="s">
        <v>47327</v>
      </c>
    </row>
    <row r="16223" spans="3:15" x14ac:dyDescent="0.3">
      <c r="C16223" s="1" t="s">
        <v>33276</v>
      </c>
      <c r="D16223" s="6" t="s">
        <v>46652</v>
      </c>
      <c r="E16223" s="6" t="s">
        <v>46610</v>
      </c>
      <c r="F16223" s="2">
        <v>20965</v>
      </c>
      <c r="G16223" s="1" t="s">
        <v>46308</v>
      </c>
      <c r="H16223" s="1" t="s">
        <v>46304</v>
      </c>
      <c r="I16223" s="1">
        <v>2</v>
      </c>
      <c r="J16223" s="1" t="s">
        <v>46370</v>
      </c>
      <c r="N16223" s="9" t="s">
        <v>33276</v>
      </c>
      <c r="O16223" s="10" t="s">
        <v>47327</v>
      </c>
    </row>
    <row r="16224" spans="3:15" x14ac:dyDescent="0.3">
      <c r="C16224" s="3" t="s">
        <v>19956</v>
      </c>
      <c r="D16224" s="7" t="s">
        <v>47074</v>
      </c>
      <c r="E16224" s="7" t="s">
        <v>46772</v>
      </c>
      <c r="F16224" s="4">
        <v>21011</v>
      </c>
      <c r="G16224" s="3" t="s">
        <v>46308</v>
      </c>
      <c r="H16224" s="3" t="s">
        <v>46304</v>
      </c>
      <c r="I16224" s="3">
        <v>2</v>
      </c>
      <c r="J16224" s="3" t="s">
        <v>46370</v>
      </c>
      <c r="N16224" s="11" t="s">
        <v>19956</v>
      </c>
      <c r="O16224" s="12" t="s">
        <v>47327</v>
      </c>
    </row>
    <row r="16225" spans="3:15" x14ac:dyDescent="0.3">
      <c r="C16225" s="1" t="s">
        <v>13316</v>
      </c>
      <c r="D16225" s="6" t="s">
        <v>46320</v>
      </c>
      <c r="E16225" s="6" t="s">
        <v>46341</v>
      </c>
      <c r="F16225" s="2">
        <v>21113</v>
      </c>
      <c r="G16225" s="1" t="s">
        <v>46304</v>
      </c>
      <c r="H16225" s="1" t="s">
        <v>46315</v>
      </c>
      <c r="I16225" s="1">
        <v>2</v>
      </c>
      <c r="J16225" s="1" t="s">
        <v>46370</v>
      </c>
      <c r="N16225" s="9" t="s">
        <v>13316</v>
      </c>
      <c r="O16225" s="10" t="s">
        <v>47327</v>
      </c>
    </row>
    <row r="16226" spans="3:15" x14ac:dyDescent="0.3">
      <c r="C16226" s="3" t="s">
        <v>16890</v>
      </c>
      <c r="D16226" s="7" t="s">
        <v>46495</v>
      </c>
      <c r="E16226" s="7" t="s">
        <v>46674</v>
      </c>
      <c r="F16226" s="4">
        <v>20877</v>
      </c>
      <c r="G16226" s="3" t="s">
        <v>46304</v>
      </c>
      <c r="H16226" s="3" t="s">
        <v>46304</v>
      </c>
      <c r="I16226" s="3">
        <v>2</v>
      </c>
      <c r="J16226" s="3" t="s">
        <v>46370</v>
      </c>
      <c r="N16226" s="11" t="s">
        <v>16890</v>
      </c>
      <c r="O16226" s="12" t="s">
        <v>47327</v>
      </c>
    </row>
    <row r="16227" spans="3:15" x14ac:dyDescent="0.3">
      <c r="C16227" s="1" t="s">
        <v>17517</v>
      </c>
      <c r="D16227" s="6" t="s">
        <v>46660</v>
      </c>
      <c r="E16227" s="6" t="s">
        <v>46331</v>
      </c>
      <c r="F16227" s="2">
        <v>21102</v>
      </c>
      <c r="G16227" s="1" t="s">
        <v>46304</v>
      </c>
      <c r="H16227" s="1" t="s">
        <v>46315</v>
      </c>
      <c r="I16227" s="1">
        <v>2</v>
      </c>
      <c r="J16227" s="1" t="s">
        <v>46370</v>
      </c>
      <c r="N16227" s="9" t="s">
        <v>17517</v>
      </c>
      <c r="O16227" s="10" t="s">
        <v>47327</v>
      </c>
    </row>
    <row r="16228" spans="3:15" x14ac:dyDescent="0.3">
      <c r="C16228" s="3" t="s">
        <v>32997</v>
      </c>
      <c r="D16228" s="7" t="s">
        <v>46869</v>
      </c>
      <c r="E16228" s="7" t="s">
        <v>46471</v>
      </c>
      <c r="F16228" s="4">
        <v>20948</v>
      </c>
      <c r="G16228" s="3" t="s">
        <v>46304</v>
      </c>
      <c r="H16228" s="3" t="s">
        <v>46304</v>
      </c>
      <c r="I16228" s="3">
        <v>2</v>
      </c>
      <c r="J16228" s="3" t="s">
        <v>46312</v>
      </c>
      <c r="N16228" s="11" t="s">
        <v>32997</v>
      </c>
      <c r="O16228" s="12" t="s">
        <v>47327</v>
      </c>
    </row>
    <row r="16229" spans="3:15" x14ac:dyDescent="0.3">
      <c r="C16229" s="1" t="s">
        <v>9142</v>
      </c>
      <c r="D16229" s="6" t="s">
        <v>46751</v>
      </c>
      <c r="E16229" s="6" t="s">
        <v>46423</v>
      </c>
      <c r="F16229" s="2">
        <v>21371</v>
      </c>
      <c r="G16229" s="1" t="s">
        <v>46304</v>
      </c>
      <c r="H16229" s="1" t="s">
        <v>46304</v>
      </c>
      <c r="I16229" s="1">
        <v>2</v>
      </c>
      <c r="J16229" s="1" t="s">
        <v>46312</v>
      </c>
      <c r="N16229" s="9" t="s">
        <v>9142</v>
      </c>
      <c r="O16229" s="10" t="s">
        <v>47327</v>
      </c>
    </row>
    <row r="16230" spans="3:15" x14ac:dyDescent="0.3">
      <c r="C16230" s="3" t="s">
        <v>9474</v>
      </c>
      <c r="D16230" s="7" t="s">
        <v>46554</v>
      </c>
      <c r="E16230" s="7" t="s">
        <v>46624</v>
      </c>
      <c r="F16230" s="4">
        <v>21251</v>
      </c>
      <c r="G16230" s="3" t="s">
        <v>46308</v>
      </c>
      <c r="H16230" s="3" t="s">
        <v>46315</v>
      </c>
      <c r="I16230" s="3">
        <v>2</v>
      </c>
      <c r="J16230" s="3" t="s">
        <v>46312</v>
      </c>
      <c r="N16230" s="11" t="s">
        <v>9474</v>
      </c>
      <c r="O16230" s="12" t="s">
        <v>47327</v>
      </c>
    </row>
    <row r="16231" spans="3:15" x14ac:dyDescent="0.3">
      <c r="C16231" s="1" t="s">
        <v>9226</v>
      </c>
      <c r="D16231" s="6" t="s">
        <v>46614</v>
      </c>
      <c r="E16231" s="6" t="s">
        <v>46475</v>
      </c>
      <c r="F16231" s="2">
        <v>21264</v>
      </c>
      <c r="G16231" s="1" t="s">
        <v>46304</v>
      </c>
      <c r="H16231" s="1" t="s">
        <v>46315</v>
      </c>
      <c r="I16231" s="1">
        <v>1</v>
      </c>
      <c r="J16231" s="1" t="s">
        <v>46309</v>
      </c>
      <c r="N16231" s="9" t="s">
        <v>9226</v>
      </c>
      <c r="O16231" s="10" t="s">
        <v>47327</v>
      </c>
    </row>
    <row r="16232" spans="3:15" x14ac:dyDescent="0.3">
      <c r="C16232" s="3" t="s">
        <v>13950</v>
      </c>
      <c r="D16232" s="7" t="s">
        <v>46620</v>
      </c>
      <c r="E16232" s="7" t="s">
        <v>46441</v>
      </c>
      <c r="F16232" s="4">
        <v>21492</v>
      </c>
      <c r="G16232" s="3" t="s">
        <v>46304</v>
      </c>
      <c r="H16232" s="3" t="s">
        <v>46304</v>
      </c>
      <c r="I16232" s="3">
        <v>1</v>
      </c>
      <c r="J16232" s="3" t="s">
        <v>46309</v>
      </c>
      <c r="N16232" s="11" t="s">
        <v>13950</v>
      </c>
      <c r="O16232" s="12" t="s">
        <v>47327</v>
      </c>
    </row>
    <row r="16233" spans="3:15" x14ac:dyDescent="0.3">
      <c r="C16233" s="1" t="s">
        <v>27853</v>
      </c>
      <c r="D16233" s="6" t="s">
        <v>46477</v>
      </c>
      <c r="E16233" s="6" t="s">
        <v>46525</v>
      </c>
      <c r="F16233" s="2">
        <v>21290</v>
      </c>
      <c r="G16233" s="1" t="s">
        <v>46308</v>
      </c>
      <c r="H16233" s="1" t="s">
        <v>46304</v>
      </c>
      <c r="I16233" s="1">
        <v>2</v>
      </c>
      <c r="J16233" s="1" t="s">
        <v>46309</v>
      </c>
      <c r="N16233" s="9" t="s">
        <v>27853</v>
      </c>
      <c r="O16233" s="10" t="s">
        <v>47328</v>
      </c>
    </row>
    <row r="16234" spans="3:15" x14ac:dyDescent="0.3">
      <c r="C16234" s="3" t="s">
        <v>9120</v>
      </c>
      <c r="D16234" s="7" t="s">
        <v>46306</v>
      </c>
      <c r="E16234" s="7" t="s">
        <v>46382</v>
      </c>
      <c r="F16234" s="4">
        <v>21609</v>
      </c>
      <c r="G16234" s="3" t="s">
        <v>46308</v>
      </c>
      <c r="H16234" s="3" t="s">
        <v>46304</v>
      </c>
      <c r="I16234" s="3">
        <v>2</v>
      </c>
      <c r="J16234" s="3" t="s">
        <v>46309</v>
      </c>
      <c r="N16234" s="11" t="s">
        <v>9120</v>
      </c>
      <c r="O16234" s="12" t="s">
        <v>47327</v>
      </c>
    </row>
    <row r="16235" spans="3:15" x14ac:dyDescent="0.3">
      <c r="C16235" s="1" t="s">
        <v>9240</v>
      </c>
      <c r="D16235" s="6" t="s">
        <v>47291</v>
      </c>
      <c r="E16235" s="6" t="s">
        <v>47292</v>
      </c>
      <c r="F16235" s="2">
        <v>21872</v>
      </c>
      <c r="G16235" s="1" t="s">
        <v>46308</v>
      </c>
      <c r="H16235" s="1" t="s">
        <v>46304</v>
      </c>
      <c r="I16235" s="1">
        <v>2</v>
      </c>
      <c r="J16235" s="1" t="s">
        <v>46309</v>
      </c>
      <c r="N16235" s="9" t="s">
        <v>9240</v>
      </c>
      <c r="O16235" s="10" t="s">
        <v>47327</v>
      </c>
    </row>
    <row r="16236" spans="3:15" x14ac:dyDescent="0.3">
      <c r="C16236" s="3" t="s">
        <v>20346</v>
      </c>
      <c r="D16236" s="7" t="s">
        <v>46542</v>
      </c>
      <c r="E16236" s="7" t="s">
        <v>46662</v>
      </c>
      <c r="F16236" s="4">
        <v>21833</v>
      </c>
      <c r="G16236" s="3" t="s">
        <v>46308</v>
      </c>
      <c r="H16236" s="3" t="s">
        <v>46304</v>
      </c>
      <c r="I16236" s="3">
        <v>2</v>
      </c>
      <c r="J16236" s="3" t="s">
        <v>46309</v>
      </c>
      <c r="N16236" s="11" t="s">
        <v>20346</v>
      </c>
      <c r="O16236" s="12" t="s">
        <v>47327</v>
      </c>
    </row>
    <row r="16237" spans="3:15" x14ac:dyDescent="0.3">
      <c r="C16237" s="1" t="s">
        <v>9278</v>
      </c>
      <c r="D16237" s="6" t="s">
        <v>46731</v>
      </c>
      <c r="E16237" s="6" t="s">
        <v>46453</v>
      </c>
      <c r="F16237" s="2">
        <v>21625</v>
      </c>
      <c r="G16237" s="1" t="s">
        <v>46308</v>
      </c>
      <c r="H16237" s="1" t="s">
        <v>46304</v>
      </c>
      <c r="I16237" s="1">
        <v>2</v>
      </c>
      <c r="J16237" s="1" t="s">
        <v>46309</v>
      </c>
      <c r="N16237" s="9" t="s">
        <v>9278</v>
      </c>
      <c r="O16237" s="10" t="s">
        <v>47327</v>
      </c>
    </row>
    <row r="16238" spans="3:15" x14ac:dyDescent="0.3">
      <c r="C16238" s="3" t="s">
        <v>9444</v>
      </c>
      <c r="D16238" s="7" t="s">
        <v>46712</v>
      </c>
      <c r="E16238" s="7" t="s">
        <v>46747</v>
      </c>
      <c r="F16238" s="4">
        <v>21597</v>
      </c>
      <c r="G16238" s="3" t="s">
        <v>46308</v>
      </c>
      <c r="H16238" s="3" t="s">
        <v>46304</v>
      </c>
      <c r="I16238" s="3">
        <v>2</v>
      </c>
      <c r="J16238" s="3" t="s">
        <v>46309</v>
      </c>
      <c r="N16238" s="11" t="s">
        <v>9444</v>
      </c>
      <c r="O16238" s="12" t="s">
        <v>47327</v>
      </c>
    </row>
    <row r="16239" spans="3:15" x14ac:dyDescent="0.3">
      <c r="C16239" s="1" t="s">
        <v>39264</v>
      </c>
      <c r="D16239" s="6" t="s">
        <v>46707</v>
      </c>
      <c r="E16239" s="6" t="s">
        <v>46735</v>
      </c>
      <c r="F16239" s="2">
        <v>21596</v>
      </c>
      <c r="G16239" s="1" t="s">
        <v>46308</v>
      </c>
      <c r="H16239" s="1" t="s">
        <v>46315</v>
      </c>
      <c r="I16239" s="1">
        <v>2</v>
      </c>
      <c r="J16239" s="1" t="s">
        <v>46309</v>
      </c>
      <c r="N16239" s="9" t="s">
        <v>39264</v>
      </c>
      <c r="O16239" s="10" t="s">
        <v>47327</v>
      </c>
    </row>
    <row r="16240" spans="3:15" x14ac:dyDescent="0.3">
      <c r="C16240" s="3" t="s">
        <v>19958</v>
      </c>
      <c r="D16240" s="7" t="s">
        <v>46526</v>
      </c>
      <c r="E16240" s="7" t="s">
        <v>46601</v>
      </c>
      <c r="F16240" s="4">
        <v>21696</v>
      </c>
      <c r="G16240" s="3" t="s">
        <v>46304</v>
      </c>
      <c r="H16240" s="3" t="s">
        <v>46315</v>
      </c>
      <c r="I16240" s="3">
        <v>2</v>
      </c>
      <c r="J16240" s="3" t="s">
        <v>46309</v>
      </c>
      <c r="N16240" s="11" t="s">
        <v>19958</v>
      </c>
      <c r="O16240" s="12" t="s">
        <v>47327</v>
      </c>
    </row>
    <row r="16241" spans="3:15" x14ac:dyDescent="0.3">
      <c r="C16241" s="1" t="s">
        <v>39849</v>
      </c>
      <c r="D16241" s="6" t="s">
        <v>46608</v>
      </c>
      <c r="E16241" s="6" t="s">
        <v>46369</v>
      </c>
      <c r="F16241" s="2">
        <v>21875</v>
      </c>
      <c r="G16241" s="1" t="s">
        <v>46308</v>
      </c>
      <c r="H16241" s="1" t="s">
        <v>46304</v>
      </c>
      <c r="I16241" s="1">
        <v>2</v>
      </c>
      <c r="J16241" s="1" t="s">
        <v>46309</v>
      </c>
      <c r="N16241" s="9" t="s">
        <v>39849</v>
      </c>
      <c r="O16241" s="10" t="s">
        <v>47327</v>
      </c>
    </row>
    <row r="16242" spans="3:15" x14ac:dyDescent="0.3">
      <c r="C16242" s="3" t="s">
        <v>9378</v>
      </c>
      <c r="D16242" s="7" t="s">
        <v>46482</v>
      </c>
      <c r="E16242" s="7" t="s">
        <v>46511</v>
      </c>
      <c r="F16242" s="4">
        <v>21584</v>
      </c>
      <c r="G16242" s="3" t="s">
        <v>46308</v>
      </c>
      <c r="H16242" s="3" t="s">
        <v>46304</v>
      </c>
      <c r="I16242" s="3">
        <v>2</v>
      </c>
      <c r="J16242" s="3" t="s">
        <v>46309</v>
      </c>
      <c r="N16242" s="11" t="s">
        <v>9378</v>
      </c>
      <c r="O16242" s="12" t="s">
        <v>47327</v>
      </c>
    </row>
    <row r="16243" spans="3:15" x14ac:dyDescent="0.3">
      <c r="C16243" s="1" t="s">
        <v>9202</v>
      </c>
      <c r="D16243" s="6" t="s">
        <v>46613</v>
      </c>
      <c r="E16243" s="6" t="s">
        <v>46746</v>
      </c>
      <c r="F16243" s="2">
        <v>26447</v>
      </c>
      <c r="G16243" s="1" t="s">
        <v>46308</v>
      </c>
      <c r="H16243" s="1" t="s">
        <v>46304</v>
      </c>
      <c r="I16243" s="1">
        <v>4</v>
      </c>
      <c r="J16243" s="1" t="s">
        <v>46309</v>
      </c>
      <c r="N16243" s="9" t="s">
        <v>9202</v>
      </c>
      <c r="O16243" s="10" t="s">
        <v>47327</v>
      </c>
    </row>
    <row r="16244" spans="3:15" x14ac:dyDescent="0.3">
      <c r="C16244" s="3" t="s">
        <v>23065</v>
      </c>
      <c r="D16244" s="7" t="s">
        <v>46885</v>
      </c>
      <c r="E16244" s="7" t="s">
        <v>46454</v>
      </c>
      <c r="F16244" s="4">
        <v>26650</v>
      </c>
      <c r="G16244" s="3" t="s">
        <v>46304</v>
      </c>
      <c r="H16244" s="3" t="s">
        <v>46304</v>
      </c>
      <c r="I16244" s="3">
        <v>0</v>
      </c>
      <c r="J16244" s="3" t="s">
        <v>46350</v>
      </c>
      <c r="N16244" s="11" t="s">
        <v>23065</v>
      </c>
      <c r="O16244" s="12" t="s">
        <v>47327</v>
      </c>
    </row>
    <row r="16245" spans="3:15" x14ac:dyDescent="0.3">
      <c r="C16245" s="1" t="s">
        <v>7332</v>
      </c>
      <c r="D16245" s="6" t="s">
        <v>46477</v>
      </c>
      <c r="E16245" s="6" t="s">
        <v>46365</v>
      </c>
      <c r="F16245" s="2">
        <v>26834</v>
      </c>
      <c r="G16245" s="1" t="s">
        <v>46304</v>
      </c>
      <c r="H16245" s="1" t="s">
        <v>46304</v>
      </c>
      <c r="I16245" s="1">
        <v>0</v>
      </c>
      <c r="J16245" s="1" t="s">
        <v>46350</v>
      </c>
      <c r="N16245" s="9" t="s">
        <v>7332</v>
      </c>
      <c r="O16245" s="10" t="s">
        <v>47328</v>
      </c>
    </row>
    <row r="16246" spans="3:15" x14ac:dyDescent="0.3">
      <c r="C16246" s="3" t="s">
        <v>18921</v>
      </c>
      <c r="D16246" s="7" t="s">
        <v>46544</v>
      </c>
      <c r="E16246" s="7" t="s">
        <v>46737</v>
      </c>
      <c r="F16246" s="4">
        <v>26956</v>
      </c>
      <c r="G16246" s="3" t="s">
        <v>46308</v>
      </c>
      <c r="H16246" s="3" t="s">
        <v>46315</v>
      </c>
      <c r="I16246" s="3">
        <v>0</v>
      </c>
      <c r="J16246" s="3" t="s">
        <v>46350</v>
      </c>
      <c r="N16246" s="11" t="s">
        <v>18921</v>
      </c>
      <c r="O16246" s="12" t="s">
        <v>47328</v>
      </c>
    </row>
    <row r="16247" spans="3:15" x14ac:dyDescent="0.3">
      <c r="C16247" s="1" t="s">
        <v>44452</v>
      </c>
      <c r="D16247" s="6" t="s">
        <v>46946</v>
      </c>
      <c r="E16247" s="6" t="s">
        <v>46705</v>
      </c>
      <c r="F16247" s="2">
        <v>26923</v>
      </c>
      <c r="G16247" s="1" t="s">
        <v>46304</v>
      </c>
      <c r="H16247" s="1" t="s">
        <v>46315</v>
      </c>
      <c r="I16247" s="1">
        <v>1</v>
      </c>
      <c r="J16247" s="1" t="s">
        <v>46350</v>
      </c>
      <c r="N16247" s="9" t="s">
        <v>44452</v>
      </c>
      <c r="O16247" s="10" t="s">
        <v>47327</v>
      </c>
    </row>
    <row r="16248" spans="3:15" x14ac:dyDescent="0.3">
      <c r="C16248" s="3" t="s">
        <v>38272</v>
      </c>
      <c r="D16248" s="7" t="s">
        <v>46438</v>
      </c>
      <c r="E16248" s="7" t="s">
        <v>46772</v>
      </c>
      <c r="F16248" s="4">
        <v>26729</v>
      </c>
      <c r="G16248" s="3" t="s">
        <v>46304</v>
      </c>
      <c r="H16248" s="3" t="s">
        <v>46315</v>
      </c>
      <c r="I16248" s="3">
        <v>1</v>
      </c>
      <c r="J16248" s="3" t="s">
        <v>46350</v>
      </c>
      <c r="N16248" s="11" t="s">
        <v>38272</v>
      </c>
      <c r="O16248" s="12" t="s">
        <v>47327</v>
      </c>
    </row>
    <row r="16249" spans="3:15" x14ac:dyDescent="0.3">
      <c r="C16249" s="1" t="s">
        <v>21313</v>
      </c>
      <c r="D16249" s="6" t="s">
        <v>46865</v>
      </c>
      <c r="E16249" s="6" t="s">
        <v>46853</v>
      </c>
      <c r="F16249" s="2">
        <v>26857</v>
      </c>
      <c r="G16249" s="1" t="s">
        <v>46304</v>
      </c>
      <c r="H16249" s="1" t="s">
        <v>46304</v>
      </c>
      <c r="I16249" s="1">
        <v>1</v>
      </c>
      <c r="J16249" s="1" t="s">
        <v>46350</v>
      </c>
      <c r="N16249" s="9" t="s">
        <v>21313</v>
      </c>
      <c r="O16249" s="10" t="s">
        <v>47327</v>
      </c>
    </row>
    <row r="16250" spans="3:15" x14ac:dyDescent="0.3">
      <c r="C16250" s="3" t="s">
        <v>21700</v>
      </c>
      <c r="D16250" s="7" t="s">
        <v>46346</v>
      </c>
      <c r="E16250" s="7" t="s">
        <v>46649</v>
      </c>
      <c r="F16250" s="4">
        <v>26870</v>
      </c>
      <c r="G16250" s="3" t="s">
        <v>46304</v>
      </c>
      <c r="H16250" s="3" t="s">
        <v>46304</v>
      </c>
      <c r="I16250" s="3">
        <v>1</v>
      </c>
      <c r="J16250" s="3" t="s">
        <v>46350</v>
      </c>
      <c r="N16250" s="11" t="s">
        <v>21700</v>
      </c>
      <c r="O16250" s="12" t="s">
        <v>47327</v>
      </c>
    </row>
    <row r="16251" spans="3:15" x14ac:dyDescent="0.3">
      <c r="C16251" s="1" t="s">
        <v>30136</v>
      </c>
      <c r="D16251" s="6" t="s">
        <v>46936</v>
      </c>
      <c r="E16251" s="6" t="s">
        <v>46556</v>
      </c>
      <c r="F16251" s="2">
        <v>26531</v>
      </c>
      <c r="G16251" s="1" t="s">
        <v>46304</v>
      </c>
      <c r="H16251" s="1" t="s">
        <v>46315</v>
      </c>
      <c r="I16251" s="1">
        <v>1</v>
      </c>
      <c r="J16251" s="1" t="s">
        <v>46350</v>
      </c>
      <c r="N16251" s="9" t="s">
        <v>30136</v>
      </c>
      <c r="O16251" s="10" t="s">
        <v>47327</v>
      </c>
    </row>
    <row r="16252" spans="3:15" x14ac:dyDescent="0.3">
      <c r="C16252" s="3" t="s">
        <v>14055</v>
      </c>
      <c r="D16252" s="7" t="s">
        <v>46863</v>
      </c>
      <c r="E16252" s="7" t="s">
        <v>46661</v>
      </c>
      <c r="F16252" s="4">
        <v>26130</v>
      </c>
      <c r="G16252" s="3" t="s">
        <v>46304</v>
      </c>
      <c r="H16252" s="3" t="s">
        <v>46315</v>
      </c>
      <c r="I16252" s="3">
        <v>1</v>
      </c>
      <c r="J16252" s="3" t="s">
        <v>46350</v>
      </c>
      <c r="N16252" s="11" t="s">
        <v>14055</v>
      </c>
      <c r="O16252" s="12" t="s">
        <v>47327</v>
      </c>
    </row>
    <row r="16253" spans="3:15" x14ac:dyDescent="0.3">
      <c r="C16253" s="1" t="s">
        <v>9544</v>
      </c>
      <c r="D16253" s="6" t="s">
        <v>46320</v>
      </c>
      <c r="E16253" s="6" t="s">
        <v>46559</v>
      </c>
      <c r="F16253" s="2">
        <v>26154</v>
      </c>
      <c r="G16253" s="1" t="s">
        <v>46304</v>
      </c>
      <c r="H16253" s="1" t="s">
        <v>46315</v>
      </c>
      <c r="I16253" s="1">
        <v>1</v>
      </c>
      <c r="J16253" s="1" t="s">
        <v>46350</v>
      </c>
      <c r="N16253" s="9" t="s">
        <v>9544</v>
      </c>
      <c r="O16253" s="10" t="s">
        <v>47327</v>
      </c>
    </row>
    <row r="16254" spans="3:15" x14ac:dyDescent="0.3">
      <c r="C16254" s="3" t="s">
        <v>9092</v>
      </c>
      <c r="D16254" s="7" t="s">
        <v>46660</v>
      </c>
      <c r="E16254" s="7" t="s">
        <v>46421</v>
      </c>
      <c r="F16254" s="4">
        <v>25999</v>
      </c>
      <c r="G16254" s="3" t="s">
        <v>46304</v>
      </c>
      <c r="H16254" s="3" t="s">
        <v>46315</v>
      </c>
      <c r="I16254" s="3">
        <v>1</v>
      </c>
      <c r="J16254" s="3" t="s">
        <v>46350</v>
      </c>
      <c r="N16254" s="11" t="s">
        <v>9092</v>
      </c>
      <c r="O16254" s="12" t="s">
        <v>47327</v>
      </c>
    </row>
    <row r="16255" spans="3:15" x14ac:dyDescent="0.3">
      <c r="C16255" s="1" t="s">
        <v>7396</v>
      </c>
      <c r="D16255" s="6" t="s">
        <v>46784</v>
      </c>
      <c r="E16255" s="6" t="s">
        <v>46714</v>
      </c>
      <c r="F16255" s="2">
        <v>26131</v>
      </c>
      <c r="G16255" s="1" t="s">
        <v>46304</v>
      </c>
      <c r="H16255" s="1" t="s">
        <v>46315</v>
      </c>
      <c r="I16255" s="1">
        <v>1</v>
      </c>
      <c r="J16255" s="1" t="s">
        <v>46350</v>
      </c>
      <c r="N16255" s="9" t="s">
        <v>7396</v>
      </c>
      <c r="O16255" s="10" t="s">
        <v>47328</v>
      </c>
    </row>
    <row r="16256" spans="3:15" x14ac:dyDescent="0.3">
      <c r="C16256" s="3" t="s">
        <v>7398</v>
      </c>
      <c r="D16256" s="7" t="s">
        <v>47044</v>
      </c>
      <c r="E16256" s="7" t="s">
        <v>46314</v>
      </c>
      <c r="F16256" s="4">
        <v>26404</v>
      </c>
      <c r="G16256" s="3" t="s">
        <v>46304</v>
      </c>
      <c r="H16256" s="3" t="s">
        <v>46304</v>
      </c>
      <c r="I16256" s="3">
        <v>1</v>
      </c>
      <c r="J16256" s="3" t="s">
        <v>46350</v>
      </c>
      <c r="N16256" s="11" t="s">
        <v>7398</v>
      </c>
      <c r="O16256" s="12" t="s">
        <v>47328</v>
      </c>
    </row>
    <row r="16257" spans="3:15" x14ac:dyDescent="0.3">
      <c r="C16257" s="1" t="s">
        <v>9432</v>
      </c>
      <c r="D16257" s="6" t="s">
        <v>46424</v>
      </c>
      <c r="E16257" s="6" t="s">
        <v>46376</v>
      </c>
      <c r="F16257" s="2">
        <v>26584</v>
      </c>
      <c r="G16257" s="1" t="s">
        <v>46304</v>
      </c>
      <c r="H16257" s="1" t="s">
        <v>46304</v>
      </c>
      <c r="I16257" s="1">
        <v>1</v>
      </c>
      <c r="J16257" s="1" t="s">
        <v>46305</v>
      </c>
      <c r="N16257" s="9" t="s">
        <v>9432</v>
      </c>
      <c r="O16257" s="10" t="s">
        <v>47327</v>
      </c>
    </row>
    <row r="16258" spans="3:15" x14ac:dyDescent="0.3">
      <c r="C16258" s="3" t="s">
        <v>9242</v>
      </c>
      <c r="D16258" s="7" t="s">
        <v>46634</v>
      </c>
      <c r="E16258" s="7" t="s">
        <v>46528</v>
      </c>
      <c r="F16258" s="4">
        <v>26460</v>
      </c>
      <c r="G16258" s="3" t="s">
        <v>46304</v>
      </c>
      <c r="H16258" s="3" t="s">
        <v>46304</v>
      </c>
      <c r="I16258" s="3">
        <v>1</v>
      </c>
      <c r="J16258" s="3" t="s">
        <v>46305</v>
      </c>
      <c r="N16258" s="11" t="s">
        <v>9242</v>
      </c>
      <c r="O16258" s="12" t="s">
        <v>47327</v>
      </c>
    </row>
    <row r="16259" spans="3:15" x14ac:dyDescent="0.3">
      <c r="C16259" s="1" t="s">
        <v>9446</v>
      </c>
      <c r="D16259" s="6" t="s">
        <v>46459</v>
      </c>
      <c r="E16259" s="6" t="s">
        <v>46386</v>
      </c>
      <c r="F16259" s="2">
        <v>26506</v>
      </c>
      <c r="G16259" s="1" t="s">
        <v>46304</v>
      </c>
      <c r="H16259" s="1" t="s">
        <v>46304</v>
      </c>
      <c r="I16259" s="1">
        <v>1</v>
      </c>
      <c r="J16259" s="1" t="s">
        <v>46350</v>
      </c>
      <c r="N16259" s="9" t="s">
        <v>9446</v>
      </c>
      <c r="O16259" s="10" t="s">
        <v>47327</v>
      </c>
    </row>
    <row r="16260" spans="3:15" x14ac:dyDescent="0.3">
      <c r="C16260" s="3" t="s">
        <v>9574</v>
      </c>
      <c r="D16260" s="7" t="s">
        <v>47039</v>
      </c>
      <c r="E16260" s="7" t="s">
        <v>46540</v>
      </c>
      <c r="F16260" s="4">
        <v>26377</v>
      </c>
      <c r="G16260" s="3" t="s">
        <v>46308</v>
      </c>
      <c r="H16260" s="3" t="s">
        <v>46315</v>
      </c>
      <c r="I16260" s="3">
        <v>1</v>
      </c>
      <c r="J16260" s="3" t="s">
        <v>46350</v>
      </c>
      <c r="N16260" s="11" t="s">
        <v>9574</v>
      </c>
      <c r="O16260" s="12" t="s">
        <v>47327</v>
      </c>
    </row>
    <row r="16261" spans="3:15" x14ac:dyDescent="0.3">
      <c r="C16261" s="1" t="s">
        <v>9720</v>
      </c>
      <c r="D16261" s="6" t="s">
        <v>46751</v>
      </c>
      <c r="E16261" s="6" t="s">
        <v>46421</v>
      </c>
      <c r="F16261" s="2">
        <v>26516</v>
      </c>
      <c r="G16261" s="1" t="s">
        <v>46308</v>
      </c>
      <c r="H16261" s="1" t="s">
        <v>46304</v>
      </c>
      <c r="I16261" s="1">
        <v>1</v>
      </c>
      <c r="J16261" s="1" t="s">
        <v>46350</v>
      </c>
      <c r="N16261" s="9" t="s">
        <v>9720</v>
      </c>
      <c r="O16261" s="10" t="s">
        <v>47327</v>
      </c>
    </row>
    <row r="16262" spans="3:15" x14ac:dyDescent="0.3">
      <c r="C16262" s="3" t="s">
        <v>7208</v>
      </c>
      <c r="D16262" s="7" t="s">
        <v>46470</v>
      </c>
      <c r="E16262" s="7" t="s">
        <v>46365</v>
      </c>
      <c r="F16262" s="4">
        <v>25627</v>
      </c>
      <c r="G16262" s="3" t="s">
        <v>46304</v>
      </c>
      <c r="H16262" s="3" t="s">
        <v>46315</v>
      </c>
      <c r="I16262" s="3">
        <v>1</v>
      </c>
      <c r="J16262" s="3" t="s">
        <v>46305</v>
      </c>
      <c r="N16262" s="11" t="s">
        <v>7208</v>
      </c>
      <c r="O16262" s="12" t="s">
        <v>47328</v>
      </c>
    </row>
    <row r="16263" spans="3:15" x14ac:dyDescent="0.3">
      <c r="C16263" s="1" t="s">
        <v>9696</v>
      </c>
      <c r="D16263" s="6" t="s">
        <v>47107</v>
      </c>
      <c r="E16263" s="6" t="s">
        <v>46582</v>
      </c>
      <c r="F16263" s="2">
        <v>25632</v>
      </c>
      <c r="G16263" s="1" t="s">
        <v>46304</v>
      </c>
      <c r="H16263" s="1" t="s">
        <v>46315</v>
      </c>
      <c r="I16263" s="1">
        <v>1</v>
      </c>
      <c r="J16263" s="1" t="s">
        <v>46305</v>
      </c>
      <c r="N16263" s="9" t="s">
        <v>9696</v>
      </c>
      <c r="O16263" s="10" t="s">
        <v>47327</v>
      </c>
    </row>
    <row r="16264" spans="3:15" x14ac:dyDescent="0.3">
      <c r="C16264" s="3" t="s">
        <v>10029</v>
      </c>
      <c r="D16264" s="7" t="s">
        <v>46864</v>
      </c>
      <c r="E16264" s="7" t="s">
        <v>46334</v>
      </c>
      <c r="F16264" s="4">
        <v>25767</v>
      </c>
      <c r="G16264" s="3" t="s">
        <v>46304</v>
      </c>
      <c r="H16264" s="3" t="s">
        <v>46304</v>
      </c>
      <c r="I16264" s="3">
        <v>1</v>
      </c>
      <c r="J16264" s="3" t="s">
        <v>46305</v>
      </c>
      <c r="N16264" s="11" t="s">
        <v>10029</v>
      </c>
      <c r="O16264" s="12" t="s">
        <v>47327</v>
      </c>
    </row>
    <row r="16265" spans="3:15" x14ac:dyDescent="0.3">
      <c r="C16265" s="1" t="s">
        <v>10126</v>
      </c>
      <c r="D16265" s="6" t="s">
        <v>46910</v>
      </c>
      <c r="E16265" s="6" t="s">
        <v>46488</v>
      </c>
      <c r="F16265" s="2">
        <v>25845</v>
      </c>
      <c r="G16265" s="1" t="s">
        <v>46304</v>
      </c>
      <c r="H16265" s="1" t="s">
        <v>46315</v>
      </c>
      <c r="I16265" s="1">
        <v>1</v>
      </c>
      <c r="J16265" s="1" t="s">
        <v>46305</v>
      </c>
      <c r="N16265" s="9" t="s">
        <v>10126</v>
      </c>
      <c r="O16265" s="10" t="s">
        <v>47327</v>
      </c>
    </row>
    <row r="16266" spans="3:15" x14ac:dyDescent="0.3">
      <c r="C16266" s="3" t="s">
        <v>9676</v>
      </c>
      <c r="D16266" s="7" t="s">
        <v>46865</v>
      </c>
      <c r="E16266" s="7" t="s">
        <v>46447</v>
      </c>
      <c r="F16266" s="4">
        <v>25777</v>
      </c>
      <c r="G16266" s="3" t="s">
        <v>46304</v>
      </c>
      <c r="H16266" s="3" t="s">
        <v>46304</v>
      </c>
      <c r="I16266" s="3">
        <v>1</v>
      </c>
      <c r="J16266" s="3" t="s">
        <v>46350</v>
      </c>
      <c r="N16266" s="11" t="s">
        <v>9676</v>
      </c>
      <c r="O16266" s="12" t="s">
        <v>47327</v>
      </c>
    </row>
    <row r="16267" spans="3:15" x14ac:dyDescent="0.3">
      <c r="C16267" s="1" t="s">
        <v>9991</v>
      </c>
      <c r="D16267" s="6" t="s">
        <v>46937</v>
      </c>
      <c r="E16267" s="6" t="s">
        <v>46738</v>
      </c>
      <c r="F16267" s="2">
        <v>25511</v>
      </c>
      <c r="G16267" s="1" t="s">
        <v>46308</v>
      </c>
      <c r="H16267" s="1" t="s">
        <v>46304</v>
      </c>
      <c r="I16267" s="1">
        <v>2</v>
      </c>
      <c r="J16267" s="1" t="s">
        <v>46305</v>
      </c>
      <c r="N16267" s="9" t="s">
        <v>9991</v>
      </c>
      <c r="O16267" s="10" t="s">
        <v>47327</v>
      </c>
    </row>
    <row r="16268" spans="3:15" x14ac:dyDescent="0.3">
      <c r="C16268" s="3" t="s">
        <v>6864</v>
      </c>
      <c r="D16268" s="7" t="s">
        <v>46666</v>
      </c>
      <c r="E16268" s="7" t="s">
        <v>46752</v>
      </c>
      <c r="F16268" s="4">
        <v>25454</v>
      </c>
      <c r="G16268" s="3" t="s">
        <v>46308</v>
      </c>
      <c r="H16268" s="3" t="s">
        <v>46315</v>
      </c>
      <c r="I16268" s="3">
        <v>2</v>
      </c>
      <c r="J16268" s="3" t="s">
        <v>46305</v>
      </c>
      <c r="N16268" s="11" t="s">
        <v>6864</v>
      </c>
      <c r="O16268" s="12" t="s">
        <v>47328</v>
      </c>
    </row>
    <row r="16269" spans="3:15" x14ac:dyDescent="0.3">
      <c r="C16269" s="1" t="s">
        <v>9726</v>
      </c>
      <c r="D16269" s="6" t="s">
        <v>47109</v>
      </c>
      <c r="E16269" s="6" t="s">
        <v>46780</v>
      </c>
      <c r="F16269" s="2">
        <v>25459</v>
      </c>
      <c r="G16269" s="1" t="s">
        <v>46308</v>
      </c>
      <c r="H16269" s="1" t="s">
        <v>46315</v>
      </c>
      <c r="I16269" s="1">
        <v>2</v>
      </c>
      <c r="J16269" s="1" t="s">
        <v>46305</v>
      </c>
      <c r="N16269" s="9" t="s">
        <v>9726</v>
      </c>
      <c r="O16269" s="10" t="s">
        <v>47327</v>
      </c>
    </row>
    <row r="16270" spans="3:15" x14ac:dyDescent="0.3">
      <c r="C16270" s="3" t="s">
        <v>8214</v>
      </c>
      <c r="D16270" s="7" t="s">
        <v>46554</v>
      </c>
      <c r="E16270" s="7" t="s">
        <v>46617</v>
      </c>
      <c r="F16270" s="4">
        <v>25439</v>
      </c>
      <c r="G16270" s="3" t="s">
        <v>46308</v>
      </c>
      <c r="H16270" s="3" t="s">
        <v>46315</v>
      </c>
      <c r="I16270" s="3">
        <v>2</v>
      </c>
      <c r="J16270" s="3" t="s">
        <v>46305</v>
      </c>
      <c r="N16270" s="11" t="s">
        <v>8214</v>
      </c>
      <c r="O16270" s="12" t="s">
        <v>47328</v>
      </c>
    </row>
    <row r="16271" spans="3:15" x14ac:dyDescent="0.3">
      <c r="C16271" s="1" t="s">
        <v>9774</v>
      </c>
      <c r="D16271" s="6" t="s">
        <v>46567</v>
      </c>
      <c r="E16271" s="6" t="s">
        <v>46307</v>
      </c>
      <c r="F16271" s="2">
        <v>25249</v>
      </c>
      <c r="G16271" s="1" t="s">
        <v>46308</v>
      </c>
      <c r="H16271" s="1" t="s">
        <v>46315</v>
      </c>
      <c r="I16271" s="1">
        <v>2</v>
      </c>
      <c r="J16271" s="1" t="s">
        <v>46305</v>
      </c>
      <c r="N16271" s="9" t="s">
        <v>9774</v>
      </c>
      <c r="O16271" s="10" t="s">
        <v>47327</v>
      </c>
    </row>
    <row r="16272" spans="3:15" x14ac:dyDescent="0.3">
      <c r="C16272" s="3" t="s">
        <v>9899</v>
      </c>
      <c r="D16272" s="7" t="s">
        <v>46529</v>
      </c>
      <c r="E16272" s="7" t="s">
        <v>46695</v>
      </c>
      <c r="F16272" s="4">
        <v>25278</v>
      </c>
      <c r="G16272" s="3" t="s">
        <v>46308</v>
      </c>
      <c r="H16272" s="3" t="s">
        <v>46315</v>
      </c>
      <c r="I16272" s="3">
        <v>1</v>
      </c>
      <c r="J16272" s="3" t="s">
        <v>46350</v>
      </c>
      <c r="N16272" s="11" t="s">
        <v>9899</v>
      </c>
      <c r="O16272" s="12" t="s">
        <v>47327</v>
      </c>
    </row>
    <row r="16273" spans="3:15" x14ac:dyDescent="0.3">
      <c r="C16273" s="1" t="s">
        <v>8888</v>
      </c>
      <c r="D16273" s="6" t="s">
        <v>47044</v>
      </c>
      <c r="E16273" s="6" t="s">
        <v>46591</v>
      </c>
      <c r="F16273" s="2">
        <v>26099</v>
      </c>
      <c r="G16273" s="1" t="s">
        <v>46304</v>
      </c>
      <c r="H16273" s="1" t="s">
        <v>46304</v>
      </c>
      <c r="I16273" s="1">
        <v>1</v>
      </c>
      <c r="J16273" s="1" t="s">
        <v>46350</v>
      </c>
      <c r="N16273" s="9" t="s">
        <v>8888</v>
      </c>
      <c r="O16273" s="10" t="s">
        <v>47328</v>
      </c>
    </row>
    <row r="16274" spans="3:15" x14ac:dyDescent="0.3">
      <c r="C16274" s="3" t="s">
        <v>10148</v>
      </c>
      <c r="D16274" s="7" t="s">
        <v>46679</v>
      </c>
      <c r="E16274" s="7" t="s">
        <v>46619</v>
      </c>
      <c r="F16274" s="4">
        <v>26189</v>
      </c>
      <c r="G16274" s="3" t="s">
        <v>46304</v>
      </c>
      <c r="H16274" s="3" t="s">
        <v>46315</v>
      </c>
      <c r="I16274" s="3">
        <v>1</v>
      </c>
      <c r="J16274" s="3" t="s">
        <v>46350</v>
      </c>
      <c r="N16274" s="11" t="s">
        <v>10148</v>
      </c>
      <c r="O16274" s="12" t="s">
        <v>47327</v>
      </c>
    </row>
    <row r="16275" spans="3:15" x14ac:dyDescent="0.3">
      <c r="C16275" s="1" t="s">
        <v>9853</v>
      </c>
      <c r="D16275" s="6" t="s">
        <v>46785</v>
      </c>
      <c r="E16275" s="6" t="s">
        <v>46602</v>
      </c>
      <c r="F16275" s="2">
        <v>26050</v>
      </c>
      <c r="G16275" s="1" t="s">
        <v>46304</v>
      </c>
      <c r="H16275" s="1" t="s">
        <v>46304</v>
      </c>
      <c r="I16275" s="1">
        <v>1</v>
      </c>
      <c r="J16275" s="1" t="s">
        <v>46350</v>
      </c>
      <c r="N16275" s="9" t="s">
        <v>9853</v>
      </c>
      <c r="O16275" s="10" t="s">
        <v>47327</v>
      </c>
    </row>
    <row r="16276" spans="3:15" x14ac:dyDescent="0.3">
      <c r="C16276" s="3" t="s">
        <v>9776</v>
      </c>
      <c r="D16276" s="7" t="s">
        <v>46702</v>
      </c>
      <c r="E16276" s="7" t="s">
        <v>46311</v>
      </c>
      <c r="F16276" s="4">
        <v>26007</v>
      </c>
      <c r="G16276" s="3" t="s">
        <v>46308</v>
      </c>
      <c r="H16276" s="3" t="s">
        <v>46304</v>
      </c>
      <c r="I16276" s="3">
        <v>3</v>
      </c>
      <c r="J16276" s="3" t="s">
        <v>46350</v>
      </c>
      <c r="N16276" s="11" t="s">
        <v>9776</v>
      </c>
      <c r="O16276" s="12" t="s">
        <v>47327</v>
      </c>
    </row>
    <row r="16277" spans="3:15" x14ac:dyDescent="0.3">
      <c r="C16277" s="1" t="s">
        <v>10128</v>
      </c>
      <c r="D16277" s="6" t="s">
        <v>46702</v>
      </c>
      <c r="E16277" s="6" t="s">
        <v>46690</v>
      </c>
      <c r="F16277" s="2">
        <v>26026</v>
      </c>
      <c r="G16277" s="1" t="s">
        <v>46308</v>
      </c>
      <c r="H16277" s="1" t="s">
        <v>46304</v>
      </c>
      <c r="I16277" s="1">
        <v>3</v>
      </c>
      <c r="J16277" s="1" t="s">
        <v>46350</v>
      </c>
      <c r="N16277" s="9" t="s">
        <v>10128</v>
      </c>
      <c r="O16277" s="10" t="s">
        <v>47327</v>
      </c>
    </row>
    <row r="16278" spans="3:15" x14ac:dyDescent="0.3">
      <c r="C16278" s="3" t="s">
        <v>10240</v>
      </c>
      <c r="D16278" s="7" t="s">
        <v>46657</v>
      </c>
      <c r="E16278" s="7" t="s">
        <v>46496</v>
      </c>
      <c r="F16278" s="4">
        <v>25301</v>
      </c>
      <c r="G16278" s="3" t="s">
        <v>46304</v>
      </c>
      <c r="H16278" s="3" t="s">
        <v>46304</v>
      </c>
      <c r="I16278" s="3">
        <v>1</v>
      </c>
      <c r="J16278" s="3" t="s">
        <v>46350</v>
      </c>
      <c r="N16278" s="11" t="s">
        <v>10240</v>
      </c>
      <c r="O16278" s="12" t="s">
        <v>47327</v>
      </c>
    </row>
    <row r="16279" spans="3:15" x14ac:dyDescent="0.3">
      <c r="C16279" s="1" t="s">
        <v>10130</v>
      </c>
      <c r="D16279" s="6" t="s">
        <v>46891</v>
      </c>
      <c r="E16279" s="6" t="s">
        <v>46735</v>
      </c>
      <c r="F16279" s="2">
        <v>25219</v>
      </c>
      <c r="G16279" s="1" t="s">
        <v>46308</v>
      </c>
      <c r="H16279" s="1" t="s">
        <v>46315</v>
      </c>
      <c r="I16279" s="1">
        <v>1</v>
      </c>
      <c r="J16279" s="1" t="s">
        <v>46350</v>
      </c>
      <c r="N16279" s="9" t="s">
        <v>10130</v>
      </c>
      <c r="O16279" s="10" t="s">
        <v>47327</v>
      </c>
    </row>
    <row r="16280" spans="3:15" x14ac:dyDescent="0.3">
      <c r="C16280" s="3" t="s">
        <v>10190</v>
      </c>
      <c r="D16280" s="7" t="s">
        <v>46495</v>
      </c>
      <c r="E16280" s="7" t="s">
        <v>46545</v>
      </c>
      <c r="F16280" s="4">
        <v>25549</v>
      </c>
      <c r="G16280" s="3" t="s">
        <v>46304</v>
      </c>
      <c r="H16280" s="3" t="s">
        <v>46304</v>
      </c>
      <c r="I16280" s="3">
        <v>1</v>
      </c>
      <c r="J16280" s="3" t="s">
        <v>46350</v>
      </c>
      <c r="N16280" s="11" t="s">
        <v>10190</v>
      </c>
      <c r="O16280" s="12" t="s">
        <v>47327</v>
      </c>
    </row>
    <row r="16281" spans="3:15" x14ac:dyDescent="0.3">
      <c r="C16281" s="1" t="s">
        <v>39603</v>
      </c>
      <c r="D16281" s="6" t="s">
        <v>46600</v>
      </c>
      <c r="E16281" s="6" t="s">
        <v>46462</v>
      </c>
      <c r="F16281" s="2">
        <v>24864</v>
      </c>
      <c r="G16281" s="1" t="s">
        <v>46304</v>
      </c>
      <c r="H16281" s="1" t="s">
        <v>46304</v>
      </c>
      <c r="I16281" s="1">
        <v>4</v>
      </c>
      <c r="J16281" s="1" t="s">
        <v>46312</v>
      </c>
      <c r="N16281" s="9" t="s">
        <v>39603</v>
      </c>
      <c r="O16281" s="10" t="s">
        <v>47327</v>
      </c>
    </row>
    <row r="16282" spans="3:15" x14ac:dyDescent="0.3">
      <c r="C16282" s="3" t="s">
        <v>9993</v>
      </c>
      <c r="D16282" s="7" t="s">
        <v>46704</v>
      </c>
      <c r="E16282" s="7" t="s">
        <v>46733</v>
      </c>
      <c r="F16282" s="4">
        <v>25034</v>
      </c>
      <c r="G16282" s="3" t="s">
        <v>46308</v>
      </c>
      <c r="H16282" s="3" t="s">
        <v>46315</v>
      </c>
      <c r="I16282" s="3">
        <v>2</v>
      </c>
      <c r="J16282" s="3" t="s">
        <v>46305</v>
      </c>
      <c r="N16282" s="11" t="s">
        <v>9993</v>
      </c>
      <c r="O16282" s="12" t="s">
        <v>47327</v>
      </c>
    </row>
    <row r="16283" spans="3:15" x14ac:dyDescent="0.3">
      <c r="C16283" s="1" t="s">
        <v>9855</v>
      </c>
      <c r="D16283" s="6" t="s">
        <v>46754</v>
      </c>
      <c r="E16283" s="6" t="s">
        <v>46352</v>
      </c>
      <c r="F16283" s="2">
        <v>24904</v>
      </c>
      <c r="G16283" s="1" t="s">
        <v>46304</v>
      </c>
      <c r="H16283" s="1" t="s">
        <v>46315</v>
      </c>
      <c r="I16283" s="1">
        <v>2</v>
      </c>
      <c r="J16283" s="1" t="s">
        <v>46305</v>
      </c>
      <c r="N16283" s="9" t="s">
        <v>9855</v>
      </c>
      <c r="O16283" s="10" t="s">
        <v>47327</v>
      </c>
    </row>
    <row r="16284" spans="3:15" x14ac:dyDescent="0.3">
      <c r="C16284" s="3" t="s">
        <v>10192</v>
      </c>
      <c r="D16284" s="7" t="s">
        <v>46730</v>
      </c>
      <c r="E16284" s="7" t="s">
        <v>46417</v>
      </c>
      <c r="F16284" s="4">
        <v>25163</v>
      </c>
      <c r="G16284" s="3" t="s">
        <v>46308</v>
      </c>
      <c r="H16284" s="3" t="s">
        <v>46315</v>
      </c>
      <c r="I16284" s="3">
        <v>2</v>
      </c>
      <c r="J16284" s="3" t="s">
        <v>46305</v>
      </c>
      <c r="N16284" s="11" t="s">
        <v>10192</v>
      </c>
      <c r="O16284" s="12" t="s">
        <v>47327</v>
      </c>
    </row>
    <row r="16285" spans="3:15" x14ac:dyDescent="0.3">
      <c r="C16285" s="1" t="s">
        <v>35869</v>
      </c>
      <c r="D16285" s="6" t="s">
        <v>47018</v>
      </c>
      <c r="E16285" s="6" t="s">
        <v>46631</v>
      </c>
      <c r="F16285" s="2">
        <v>24729</v>
      </c>
      <c r="G16285" s="1" t="s">
        <v>46304</v>
      </c>
      <c r="H16285" s="1" t="s">
        <v>46304</v>
      </c>
      <c r="I16285" s="1">
        <v>5</v>
      </c>
      <c r="J16285" s="1" t="s">
        <v>46312</v>
      </c>
      <c r="N16285" s="9" t="s">
        <v>35869</v>
      </c>
      <c r="O16285" s="10" t="s">
        <v>47328</v>
      </c>
    </row>
    <row r="16286" spans="3:15" x14ac:dyDescent="0.3">
      <c r="C16286" s="3" t="s">
        <v>12802</v>
      </c>
      <c r="D16286" s="7" t="s">
        <v>46896</v>
      </c>
      <c r="E16286" s="7" t="s">
        <v>46369</v>
      </c>
      <c r="F16286" s="4">
        <v>24724</v>
      </c>
      <c r="G16286" s="3" t="s">
        <v>46308</v>
      </c>
      <c r="H16286" s="3" t="s">
        <v>46304</v>
      </c>
      <c r="I16286" s="3">
        <v>5</v>
      </c>
      <c r="J16286" s="3" t="s">
        <v>46312</v>
      </c>
      <c r="N16286" s="11" t="s">
        <v>12802</v>
      </c>
      <c r="O16286" s="12" t="s">
        <v>47328</v>
      </c>
    </row>
    <row r="16287" spans="3:15" x14ac:dyDescent="0.3">
      <c r="C16287" s="1" t="s">
        <v>22266</v>
      </c>
      <c r="D16287" s="6" t="s">
        <v>46693</v>
      </c>
      <c r="E16287" s="6" t="s">
        <v>46737</v>
      </c>
      <c r="F16287" s="2">
        <v>24535</v>
      </c>
      <c r="G16287" s="1" t="s">
        <v>46304</v>
      </c>
      <c r="H16287" s="1" t="s">
        <v>46315</v>
      </c>
      <c r="I16287" s="1">
        <v>0</v>
      </c>
      <c r="J16287" s="1" t="s">
        <v>46305</v>
      </c>
      <c r="N16287" s="9" t="s">
        <v>22266</v>
      </c>
      <c r="O16287" s="10" t="s">
        <v>47327</v>
      </c>
    </row>
    <row r="16288" spans="3:15" x14ac:dyDescent="0.3">
      <c r="C16288" s="3" t="s">
        <v>8850</v>
      </c>
      <c r="D16288" s="7" t="s">
        <v>46620</v>
      </c>
      <c r="E16288" s="7" t="s">
        <v>46772</v>
      </c>
      <c r="F16288" s="4">
        <v>25830</v>
      </c>
      <c r="G16288" s="3" t="s">
        <v>46308</v>
      </c>
      <c r="H16288" s="3" t="s">
        <v>46304</v>
      </c>
      <c r="I16288" s="3">
        <v>1</v>
      </c>
      <c r="J16288" s="3" t="s">
        <v>46350</v>
      </c>
      <c r="N16288" s="11" t="s">
        <v>8850</v>
      </c>
      <c r="O16288" s="12" t="s">
        <v>47328</v>
      </c>
    </row>
    <row r="16289" spans="3:15" x14ac:dyDescent="0.3">
      <c r="C16289" s="1" t="s">
        <v>10085</v>
      </c>
      <c r="D16289" s="6" t="s">
        <v>46716</v>
      </c>
      <c r="E16289" s="6" t="s">
        <v>46765</v>
      </c>
      <c r="F16289" s="2">
        <v>25896</v>
      </c>
      <c r="G16289" s="1" t="s">
        <v>46308</v>
      </c>
      <c r="H16289" s="1" t="s">
        <v>46304</v>
      </c>
      <c r="I16289" s="1">
        <v>1</v>
      </c>
      <c r="J16289" s="1" t="s">
        <v>46350</v>
      </c>
      <c r="N16289" s="9" t="s">
        <v>10085</v>
      </c>
      <c r="O16289" s="10" t="s">
        <v>47327</v>
      </c>
    </row>
    <row r="16290" spans="3:15" x14ac:dyDescent="0.3">
      <c r="C16290" s="3" t="s">
        <v>10132</v>
      </c>
      <c r="D16290" s="7" t="s">
        <v>46663</v>
      </c>
      <c r="E16290" s="7" t="s">
        <v>46631</v>
      </c>
      <c r="F16290" s="4">
        <v>25626</v>
      </c>
      <c r="G16290" s="3" t="s">
        <v>46304</v>
      </c>
      <c r="H16290" s="3" t="s">
        <v>46304</v>
      </c>
      <c r="I16290" s="3">
        <v>4</v>
      </c>
      <c r="J16290" s="3" t="s">
        <v>46350</v>
      </c>
      <c r="N16290" s="11" t="s">
        <v>10132</v>
      </c>
      <c r="O16290" s="12" t="s">
        <v>47327</v>
      </c>
    </row>
    <row r="16291" spans="3:15" x14ac:dyDescent="0.3">
      <c r="C16291" s="1" t="s">
        <v>9895</v>
      </c>
      <c r="D16291" s="6" t="s">
        <v>46524</v>
      </c>
      <c r="E16291" s="6" t="s">
        <v>46636</v>
      </c>
      <c r="F16291" s="2">
        <v>25832</v>
      </c>
      <c r="G16291" s="1" t="s">
        <v>46308</v>
      </c>
      <c r="H16291" s="1" t="s">
        <v>46315</v>
      </c>
      <c r="I16291" s="1">
        <v>4</v>
      </c>
      <c r="J16291" s="1" t="s">
        <v>46350</v>
      </c>
      <c r="N16291" s="9" t="s">
        <v>9895</v>
      </c>
      <c r="O16291" s="10" t="s">
        <v>47327</v>
      </c>
    </row>
    <row r="16292" spans="3:15" x14ac:dyDescent="0.3">
      <c r="C16292" s="3" t="s">
        <v>9632</v>
      </c>
      <c r="D16292" s="7" t="s">
        <v>46679</v>
      </c>
      <c r="E16292" s="7" t="s">
        <v>46610</v>
      </c>
      <c r="F16292" s="4">
        <v>24566</v>
      </c>
      <c r="G16292" s="3" t="s">
        <v>46308</v>
      </c>
      <c r="H16292" s="3" t="s">
        <v>46315</v>
      </c>
      <c r="I16292" s="3">
        <v>2</v>
      </c>
      <c r="J16292" s="3" t="s">
        <v>46305</v>
      </c>
      <c r="N16292" s="11" t="s">
        <v>9632</v>
      </c>
      <c r="O16292" s="12" t="s">
        <v>47327</v>
      </c>
    </row>
    <row r="16293" spans="3:15" x14ac:dyDescent="0.3">
      <c r="C16293" s="1" t="s">
        <v>28581</v>
      </c>
      <c r="D16293" s="6" t="s">
        <v>46702</v>
      </c>
      <c r="E16293" s="6" t="s">
        <v>46628</v>
      </c>
      <c r="F16293" s="2">
        <v>24152</v>
      </c>
      <c r="G16293" s="1" t="s">
        <v>46304</v>
      </c>
      <c r="H16293" s="1" t="s">
        <v>46304</v>
      </c>
      <c r="I16293" s="1">
        <v>3</v>
      </c>
      <c r="J16293" s="1" t="s">
        <v>46305</v>
      </c>
      <c r="N16293" s="9" t="s">
        <v>28581</v>
      </c>
      <c r="O16293" s="10" t="s">
        <v>47327</v>
      </c>
    </row>
    <row r="16294" spans="3:15" x14ac:dyDescent="0.3">
      <c r="C16294" s="3" t="s">
        <v>9600</v>
      </c>
      <c r="D16294" s="7" t="s">
        <v>47120</v>
      </c>
      <c r="E16294" s="7" t="s">
        <v>46398</v>
      </c>
      <c r="F16294" s="4">
        <v>24313</v>
      </c>
      <c r="G16294" s="3" t="s">
        <v>46308</v>
      </c>
      <c r="H16294" s="3" t="s">
        <v>46304</v>
      </c>
      <c r="I16294" s="3">
        <v>3</v>
      </c>
      <c r="J16294" s="3" t="s">
        <v>46305</v>
      </c>
      <c r="N16294" s="11" t="s">
        <v>9600</v>
      </c>
      <c r="O16294" s="12" t="s">
        <v>47327</v>
      </c>
    </row>
    <row r="16295" spans="3:15" x14ac:dyDescent="0.3">
      <c r="C16295" s="1" t="s">
        <v>9674</v>
      </c>
      <c r="D16295" s="6" t="s">
        <v>46501</v>
      </c>
      <c r="E16295" s="6" t="s">
        <v>46628</v>
      </c>
      <c r="F16295" s="2">
        <v>24424</v>
      </c>
      <c r="G16295" s="1" t="s">
        <v>46308</v>
      </c>
      <c r="H16295" s="1" t="s">
        <v>46315</v>
      </c>
      <c r="I16295" s="1">
        <v>0</v>
      </c>
      <c r="J16295" s="1" t="s">
        <v>46350</v>
      </c>
      <c r="N16295" s="9" t="s">
        <v>9674</v>
      </c>
      <c r="O16295" s="10" t="s">
        <v>47327</v>
      </c>
    </row>
    <row r="16296" spans="3:15" x14ac:dyDescent="0.3">
      <c r="C16296" s="3" t="s">
        <v>13663</v>
      </c>
      <c r="D16296" s="7" t="s">
        <v>46852</v>
      </c>
      <c r="E16296" s="7" t="s">
        <v>46652</v>
      </c>
      <c r="F16296" s="4">
        <v>24245</v>
      </c>
      <c r="G16296" s="3" t="s">
        <v>46304</v>
      </c>
      <c r="H16296" s="3" t="s">
        <v>46315</v>
      </c>
      <c r="I16296" s="3">
        <v>0</v>
      </c>
      <c r="J16296" s="3" t="s">
        <v>46350</v>
      </c>
      <c r="N16296" s="11" t="s">
        <v>13663</v>
      </c>
      <c r="O16296" s="12" t="s">
        <v>47327</v>
      </c>
    </row>
    <row r="16297" spans="3:15" x14ac:dyDescent="0.3">
      <c r="C16297" s="1" t="s">
        <v>10164</v>
      </c>
      <c r="D16297" s="6" t="s">
        <v>46640</v>
      </c>
      <c r="E16297" s="6" t="s">
        <v>46962</v>
      </c>
      <c r="F16297" s="2">
        <v>24337</v>
      </c>
      <c r="G16297" s="1" t="s">
        <v>46308</v>
      </c>
      <c r="H16297" s="1" t="s">
        <v>46315</v>
      </c>
      <c r="I16297" s="1">
        <v>0</v>
      </c>
      <c r="J16297" s="1" t="s">
        <v>46350</v>
      </c>
      <c r="N16297" s="9" t="s">
        <v>10164</v>
      </c>
      <c r="O16297" s="10" t="s">
        <v>47327</v>
      </c>
    </row>
    <row r="16298" spans="3:15" x14ac:dyDescent="0.3">
      <c r="C16298" s="3" t="s">
        <v>10009</v>
      </c>
      <c r="D16298" s="7" t="s">
        <v>46487</v>
      </c>
      <c r="E16298" s="7" t="s">
        <v>46556</v>
      </c>
      <c r="F16298" s="4">
        <v>24245</v>
      </c>
      <c r="G16298" s="3" t="s">
        <v>46308</v>
      </c>
      <c r="H16298" s="3" t="s">
        <v>46304</v>
      </c>
      <c r="I16298" s="3">
        <v>0</v>
      </c>
      <c r="J16298" s="3" t="s">
        <v>46350</v>
      </c>
      <c r="N16298" s="11" t="s">
        <v>10009</v>
      </c>
      <c r="O16298" s="12" t="s">
        <v>47327</v>
      </c>
    </row>
    <row r="16299" spans="3:15" x14ac:dyDescent="0.3">
      <c r="C16299" s="1" t="s">
        <v>10186</v>
      </c>
      <c r="D16299" s="6" t="s">
        <v>47293</v>
      </c>
      <c r="E16299" s="6" t="s">
        <v>47248</v>
      </c>
      <c r="F16299" s="2">
        <v>24219</v>
      </c>
      <c r="G16299" s="1" t="s">
        <v>46308</v>
      </c>
      <c r="H16299" s="1" t="s">
        <v>46304</v>
      </c>
      <c r="I16299" s="1">
        <v>4</v>
      </c>
      <c r="J16299" s="1" t="s">
        <v>46350</v>
      </c>
      <c r="N16299" s="9" t="s">
        <v>10186</v>
      </c>
      <c r="O16299" s="10" t="s">
        <v>47327</v>
      </c>
    </row>
    <row r="16300" spans="3:15" x14ac:dyDescent="0.3">
      <c r="C16300" s="3" t="s">
        <v>8918</v>
      </c>
      <c r="D16300" s="7" t="s">
        <v>46518</v>
      </c>
      <c r="E16300" s="7" t="s">
        <v>46483</v>
      </c>
      <c r="F16300" s="4">
        <v>25561</v>
      </c>
      <c r="G16300" s="3" t="s">
        <v>46308</v>
      </c>
      <c r="H16300" s="3" t="s">
        <v>46315</v>
      </c>
      <c r="I16300" s="3">
        <v>2</v>
      </c>
      <c r="J16300" s="3" t="s">
        <v>46350</v>
      </c>
      <c r="N16300" s="11" t="s">
        <v>8918</v>
      </c>
      <c r="O16300" s="12" t="s">
        <v>47328</v>
      </c>
    </row>
    <row r="16301" spans="3:15" x14ac:dyDescent="0.3">
      <c r="C16301" s="1" t="s">
        <v>8906</v>
      </c>
      <c r="D16301" s="6" t="s">
        <v>46426</v>
      </c>
      <c r="E16301" s="6" t="s">
        <v>46483</v>
      </c>
      <c r="F16301" s="2">
        <v>25549</v>
      </c>
      <c r="G16301" s="1" t="s">
        <v>46308</v>
      </c>
      <c r="H16301" s="1" t="s">
        <v>46315</v>
      </c>
      <c r="I16301" s="1">
        <v>2</v>
      </c>
      <c r="J16301" s="1" t="s">
        <v>46350</v>
      </c>
      <c r="N16301" s="9" t="s">
        <v>8906</v>
      </c>
      <c r="O16301" s="10" t="s">
        <v>47328</v>
      </c>
    </row>
    <row r="16302" spans="3:15" x14ac:dyDescent="0.3">
      <c r="C16302" s="3" t="s">
        <v>9430</v>
      </c>
      <c r="D16302" s="7" t="s">
        <v>46574</v>
      </c>
      <c r="E16302" s="7" t="s">
        <v>46352</v>
      </c>
      <c r="F16302" s="4">
        <v>26189</v>
      </c>
      <c r="G16302" s="3" t="s">
        <v>46304</v>
      </c>
      <c r="H16302" s="3" t="s">
        <v>46304</v>
      </c>
      <c r="I16302" s="3">
        <v>0</v>
      </c>
      <c r="J16302" s="3" t="s">
        <v>46370</v>
      </c>
      <c r="N16302" s="11" t="s">
        <v>9430</v>
      </c>
      <c r="O16302" s="12" t="s">
        <v>47326</v>
      </c>
    </row>
    <row r="16303" spans="3:15" x14ac:dyDescent="0.3">
      <c r="C16303" s="1" t="s">
        <v>16181</v>
      </c>
      <c r="D16303" s="6" t="s">
        <v>46712</v>
      </c>
      <c r="E16303" s="6" t="s">
        <v>46552</v>
      </c>
      <c r="F16303" s="2">
        <v>19415</v>
      </c>
      <c r="G16303" s="1" t="s">
        <v>46304</v>
      </c>
      <c r="H16303" s="1" t="s">
        <v>46304</v>
      </c>
      <c r="I16303" s="1">
        <v>4</v>
      </c>
      <c r="J16303" s="1" t="s">
        <v>46309</v>
      </c>
      <c r="N16303" s="9" t="s">
        <v>16181</v>
      </c>
      <c r="O16303" s="10" t="s">
        <v>47328</v>
      </c>
    </row>
    <row r="16304" spans="3:15" x14ac:dyDescent="0.3">
      <c r="C16304" s="3" t="s">
        <v>37479</v>
      </c>
      <c r="D16304" s="7" t="s">
        <v>46411</v>
      </c>
      <c r="E16304" s="7" t="s">
        <v>46401</v>
      </c>
      <c r="F16304" s="4">
        <v>19617</v>
      </c>
      <c r="G16304" s="3" t="s">
        <v>46304</v>
      </c>
      <c r="H16304" s="3" t="s">
        <v>46304</v>
      </c>
      <c r="I16304" s="3">
        <v>4</v>
      </c>
      <c r="J16304" s="3" t="s">
        <v>46309</v>
      </c>
      <c r="N16304" s="11" t="s">
        <v>37479</v>
      </c>
      <c r="O16304" s="12" t="s">
        <v>47327</v>
      </c>
    </row>
    <row r="16305" spans="3:15" x14ac:dyDescent="0.3">
      <c r="C16305" s="1" t="s">
        <v>42988</v>
      </c>
      <c r="D16305" s="6" t="s">
        <v>46472</v>
      </c>
      <c r="E16305" s="6" t="s">
        <v>46844</v>
      </c>
      <c r="F16305" s="2">
        <v>20905</v>
      </c>
      <c r="G16305" s="1" t="s">
        <v>46304</v>
      </c>
      <c r="H16305" s="1" t="s">
        <v>46304</v>
      </c>
      <c r="I16305" s="1">
        <v>2</v>
      </c>
      <c r="J16305" s="1" t="s">
        <v>46309</v>
      </c>
      <c r="N16305" s="9" t="s">
        <v>42988</v>
      </c>
      <c r="O16305" s="10" t="s">
        <v>47331</v>
      </c>
    </row>
    <row r="16306" spans="3:15" x14ac:dyDescent="0.3">
      <c r="C16306" s="3" t="s">
        <v>28231</v>
      </c>
      <c r="D16306" s="7" t="s">
        <v>46494</v>
      </c>
      <c r="E16306" s="7" t="s">
        <v>46303</v>
      </c>
      <c r="F16306" s="4">
        <v>21115</v>
      </c>
      <c r="G16306" s="3" t="s">
        <v>46304</v>
      </c>
      <c r="H16306" s="3" t="s">
        <v>46304</v>
      </c>
      <c r="I16306" s="3">
        <v>2</v>
      </c>
      <c r="J16306" s="3" t="s">
        <v>46309</v>
      </c>
      <c r="N16306" s="11" t="s">
        <v>28231</v>
      </c>
      <c r="O16306" s="12" t="s">
        <v>47331</v>
      </c>
    </row>
    <row r="16307" spans="3:15" x14ac:dyDescent="0.3">
      <c r="C16307" s="1" t="s">
        <v>35038</v>
      </c>
      <c r="D16307" s="6" t="s">
        <v>46639</v>
      </c>
      <c r="E16307" s="6" t="s">
        <v>46478</v>
      </c>
      <c r="F16307" s="2">
        <v>21136</v>
      </c>
      <c r="G16307" s="1" t="s">
        <v>46308</v>
      </c>
      <c r="H16307" s="1" t="s">
        <v>46315</v>
      </c>
      <c r="I16307" s="1">
        <v>2</v>
      </c>
      <c r="J16307" s="1" t="s">
        <v>46309</v>
      </c>
      <c r="N16307" s="9" t="s">
        <v>35038</v>
      </c>
      <c r="O16307" s="10" t="s">
        <v>47331</v>
      </c>
    </row>
    <row r="16308" spans="3:15" x14ac:dyDescent="0.3">
      <c r="C16308" s="3" t="s">
        <v>43264</v>
      </c>
      <c r="D16308" s="7" t="s">
        <v>47099</v>
      </c>
      <c r="E16308" s="7" t="s">
        <v>46384</v>
      </c>
      <c r="F16308" s="4">
        <v>21099</v>
      </c>
      <c r="G16308" s="3" t="s">
        <v>46304</v>
      </c>
      <c r="H16308" s="3" t="s">
        <v>46304</v>
      </c>
      <c r="I16308" s="3">
        <v>2</v>
      </c>
      <c r="J16308" s="3" t="s">
        <v>46305</v>
      </c>
      <c r="N16308" s="11" t="s">
        <v>43264</v>
      </c>
      <c r="O16308" s="12" t="s">
        <v>47330</v>
      </c>
    </row>
    <row r="16309" spans="3:15" x14ac:dyDescent="0.3">
      <c r="C16309" s="1" t="s">
        <v>30656</v>
      </c>
      <c r="D16309" s="6" t="s">
        <v>47100</v>
      </c>
      <c r="E16309" s="6" t="s">
        <v>46915</v>
      </c>
      <c r="F16309" s="2">
        <v>20671</v>
      </c>
      <c r="G16309" s="1" t="s">
        <v>46308</v>
      </c>
      <c r="H16309" s="1" t="s">
        <v>46304</v>
      </c>
      <c r="I16309" s="1">
        <v>2</v>
      </c>
      <c r="J16309" s="1" t="s">
        <v>46309</v>
      </c>
      <c r="N16309" s="9" t="s">
        <v>30656</v>
      </c>
      <c r="O16309" s="10" t="s">
        <v>47331</v>
      </c>
    </row>
    <row r="16310" spans="3:15" x14ac:dyDescent="0.3">
      <c r="C16310" s="3" t="s">
        <v>27876</v>
      </c>
      <c r="D16310" s="7" t="s">
        <v>46822</v>
      </c>
      <c r="E16310" s="7" t="s">
        <v>46396</v>
      </c>
      <c r="F16310" s="4">
        <v>20672</v>
      </c>
      <c r="G16310" s="3" t="s">
        <v>46304</v>
      </c>
      <c r="H16310" s="3" t="s">
        <v>46304</v>
      </c>
      <c r="I16310" s="3">
        <v>3</v>
      </c>
      <c r="J16310" s="3" t="s">
        <v>46312</v>
      </c>
      <c r="N16310" s="11" t="s">
        <v>27876</v>
      </c>
      <c r="O16310" s="12" t="s">
        <v>47329</v>
      </c>
    </row>
    <row r="16311" spans="3:15" x14ac:dyDescent="0.3">
      <c r="C16311" s="1" t="s">
        <v>18087</v>
      </c>
      <c r="D16311" s="6" t="s">
        <v>46791</v>
      </c>
      <c r="E16311" s="6" t="s">
        <v>46905</v>
      </c>
      <c r="F16311" s="2">
        <v>20601</v>
      </c>
      <c r="G16311" s="1" t="s">
        <v>46308</v>
      </c>
      <c r="H16311" s="1" t="s">
        <v>46315</v>
      </c>
      <c r="I16311" s="1">
        <v>3</v>
      </c>
      <c r="J16311" s="1" t="s">
        <v>46312</v>
      </c>
      <c r="N16311" s="9" t="s">
        <v>18087</v>
      </c>
      <c r="O16311" s="10" t="s">
        <v>47330</v>
      </c>
    </row>
    <row r="16312" spans="3:15" x14ac:dyDescent="0.3">
      <c r="C16312" s="3" t="s">
        <v>14585</v>
      </c>
      <c r="D16312" s="7" t="s">
        <v>47100</v>
      </c>
      <c r="E16312" s="7" t="s">
        <v>46390</v>
      </c>
      <c r="F16312" s="4">
        <v>20286</v>
      </c>
      <c r="G16312" s="3" t="s">
        <v>46304</v>
      </c>
      <c r="H16312" s="3" t="s">
        <v>46304</v>
      </c>
      <c r="I16312" s="3">
        <v>3</v>
      </c>
      <c r="J16312" s="3" t="s">
        <v>46309</v>
      </c>
      <c r="N16312" s="11" t="s">
        <v>14585</v>
      </c>
      <c r="O16312" s="12" t="s">
        <v>47329</v>
      </c>
    </row>
    <row r="16313" spans="3:15" x14ac:dyDescent="0.3">
      <c r="C16313" s="1" t="s">
        <v>36903</v>
      </c>
      <c r="D16313" s="6" t="s">
        <v>46666</v>
      </c>
      <c r="E16313" s="6" t="s">
        <v>46488</v>
      </c>
      <c r="F16313" s="2">
        <v>20015</v>
      </c>
      <c r="G16313" s="1" t="s">
        <v>46304</v>
      </c>
      <c r="H16313" s="1" t="s">
        <v>46315</v>
      </c>
      <c r="I16313" s="1">
        <v>3</v>
      </c>
      <c r="J16313" s="1" t="s">
        <v>46309</v>
      </c>
      <c r="N16313" s="9" t="s">
        <v>36903</v>
      </c>
      <c r="O16313" s="10" t="s">
        <v>47329</v>
      </c>
    </row>
    <row r="16314" spans="3:15" x14ac:dyDescent="0.3">
      <c r="C16314" s="3" t="s">
        <v>27870</v>
      </c>
      <c r="D16314" s="7" t="s">
        <v>46691</v>
      </c>
      <c r="E16314" s="7" t="s">
        <v>46655</v>
      </c>
      <c r="F16314" s="4">
        <v>19868</v>
      </c>
      <c r="G16314" s="3" t="s">
        <v>46304</v>
      </c>
      <c r="H16314" s="3" t="s">
        <v>46315</v>
      </c>
      <c r="I16314" s="3">
        <v>4</v>
      </c>
      <c r="J16314" s="3" t="s">
        <v>46309</v>
      </c>
      <c r="N16314" s="11" t="s">
        <v>27870</v>
      </c>
      <c r="O16314" s="12" t="s">
        <v>47331</v>
      </c>
    </row>
    <row r="16315" spans="3:15" x14ac:dyDescent="0.3">
      <c r="C16315" s="1" t="s">
        <v>35980</v>
      </c>
      <c r="D16315" s="6" t="s">
        <v>47027</v>
      </c>
      <c r="E16315" s="6" t="s">
        <v>46572</v>
      </c>
      <c r="F16315" s="2">
        <v>16434</v>
      </c>
      <c r="G16315" s="1" t="s">
        <v>46308</v>
      </c>
      <c r="H16315" s="1" t="s">
        <v>46315</v>
      </c>
      <c r="I16315" s="1">
        <v>3</v>
      </c>
      <c r="J16315" s="1" t="s">
        <v>46305</v>
      </c>
      <c r="N16315" s="9" t="s">
        <v>35980</v>
      </c>
      <c r="O16315" s="10" t="s">
        <v>47329</v>
      </c>
    </row>
    <row r="16316" spans="3:15" x14ac:dyDescent="0.3">
      <c r="C16316" s="3" t="s">
        <v>20563</v>
      </c>
      <c r="D16316" s="7" t="s">
        <v>46922</v>
      </c>
      <c r="E16316" s="7" t="s">
        <v>46414</v>
      </c>
      <c r="F16316" s="4">
        <v>16669</v>
      </c>
      <c r="G16316" s="3" t="s">
        <v>46304</v>
      </c>
      <c r="H16316" s="3" t="s">
        <v>46315</v>
      </c>
      <c r="I16316" s="3">
        <v>5</v>
      </c>
      <c r="J16316" s="3" t="s">
        <v>46312</v>
      </c>
      <c r="N16316" s="11" t="s">
        <v>20563</v>
      </c>
      <c r="O16316" s="12" t="s">
        <v>47331</v>
      </c>
    </row>
    <row r="16317" spans="3:15" x14ac:dyDescent="0.3">
      <c r="C16317" s="1" t="s">
        <v>27793</v>
      </c>
      <c r="D16317" s="6" t="s">
        <v>46395</v>
      </c>
      <c r="E16317" s="6" t="s">
        <v>46831</v>
      </c>
      <c r="F16317" s="2">
        <v>16566</v>
      </c>
      <c r="G16317" s="1" t="s">
        <v>46308</v>
      </c>
      <c r="H16317" s="1" t="s">
        <v>46304</v>
      </c>
      <c r="I16317" s="1">
        <v>5</v>
      </c>
      <c r="J16317" s="1" t="s">
        <v>46305</v>
      </c>
      <c r="N16317" s="9" t="s">
        <v>27793</v>
      </c>
      <c r="O16317" s="10" t="s">
        <v>47329</v>
      </c>
    </row>
    <row r="16318" spans="3:15" x14ac:dyDescent="0.3">
      <c r="C16318" s="3" t="s">
        <v>45199</v>
      </c>
      <c r="D16318" s="7" t="s">
        <v>46450</v>
      </c>
      <c r="E16318" s="7" t="s">
        <v>46758</v>
      </c>
      <c r="F16318" s="4">
        <v>16607</v>
      </c>
      <c r="G16318" s="3" t="s">
        <v>46304</v>
      </c>
      <c r="H16318" s="3" t="s">
        <v>46304</v>
      </c>
      <c r="I16318" s="3">
        <v>2</v>
      </c>
      <c r="J16318" s="3" t="s">
        <v>46350</v>
      </c>
      <c r="N16318" s="11" t="s">
        <v>45199</v>
      </c>
      <c r="O16318" s="12" t="s">
        <v>47329</v>
      </c>
    </row>
    <row r="16319" spans="3:15" x14ac:dyDescent="0.3">
      <c r="C16319" s="1" t="s">
        <v>14770</v>
      </c>
      <c r="D16319" s="6" t="s">
        <v>46395</v>
      </c>
      <c r="E16319" s="6" t="s">
        <v>46325</v>
      </c>
      <c r="F16319" s="2">
        <v>17051</v>
      </c>
      <c r="G16319" s="1" t="s">
        <v>46304</v>
      </c>
      <c r="H16319" s="1" t="s">
        <v>46304</v>
      </c>
      <c r="I16319" s="1">
        <v>4</v>
      </c>
      <c r="J16319" s="1" t="s">
        <v>46305</v>
      </c>
      <c r="N16319" s="9" t="s">
        <v>14770</v>
      </c>
      <c r="O16319" s="10" t="s">
        <v>47329</v>
      </c>
    </row>
    <row r="16320" spans="3:15" x14ac:dyDescent="0.3">
      <c r="C16320" s="3" t="s">
        <v>37401</v>
      </c>
      <c r="D16320" s="7" t="s">
        <v>46801</v>
      </c>
      <c r="E16320" s="7" t="s">
        <v>46386</v>
      </c>
      <c r="F16320" s="4">
        <v>17098</v>
      </c>
      <c r="G16320" s="3" t="s">
        <v>46304</v>
      </c>
      <c r="H16320" s="3" t="s">
        <v>46304</v>
      </c>
      <c r="I16320" s="3">
        <v>3</v>
      </c>
      <c r="J16320" s="3" t="s">
        <v>46350</v>
      </c>
      <c r="N16320" s="11" t="s">
        <v>37401</v>
      </c>
      <c r="O16320" s="12" t="s">
        <v>47330</v>
      </c>
    </row>
    <row r="16321" spans="3:15" x14ac:dyDescent="0.3">
      <c r="C16321" s="1" t="s">
        <v>45079</v>
      </c>
      <c r="D16321" s="6" t="s">
        <v>46450</v>
      </c>
      <c r="E16321" s="6" t="s">
        <v>46624</v>
      </c>
      <c r="F16321" s="2">
        <v>20039</v>
      </c>
      <c r="G16321" s="1" t="s">
        <v>46304</v>
      </c>
      <c r="H16321" s="1" t="s">
        <v>46304</v>
      </c>
      <c r="I16321" s="1">
        <v>4</v>
      </c>
      <c r="J16321" s="1" t="s">
        <v>46309</v>
      </c>
      <c r="N16321" s="9" t="s">
        <v>45079</v>
      </c>
      <c r="O16321" s="10" t="s">
        <v>47331</v>
      </c>
    </row>
    <row r="16322" spans="3:15" x14ac:dyDescent="0.3">
      <c r="C16322" s="3" t="s">
        <v>44417</v>
      </c>
      <c r="D16322" s="7" t="s">
        <v>46452</v>
      </c>
      <c r="E16322" s="7" t="s">
        <v>46624</v>
      </c>
      <c r="F16322" s="4">
        <v>19865</v>
      </c>
      <c r="G16322" s="3" t="s">
        <v>46304</v>
      </c>
      <c r="H16322" s="3" t="s">
        <v>46304</v>
      </c>
      <c r="I16322" s="3">
        <v>3</v>
      </c>
      <c r="J16322" s="3" t="s">
        <v>46312</v>
      </c>
      <c r="N16322" s="11" t="s">
        <v>44417</v>
      </c>
      <c r="O16322" s="12" t="s">
        <v>47330</v>
      </c>
    </row>
    <row r="16323" spans="3:15" x14ac:dyDescent="0.3">
      <c r="C16323" s="1" t="s">
        <v>40180</v>
      </c>
      <c r="D16323" s="6" t="s">
        <v>46641</v>
      </c>
      <c r="E16323" s="6" t="s">
        <v>46692</v>
      </c>
      <c r="F16323" s="2">
        <v>19606</v>
      </c>
      <c r="G16323" s="1" t="s">
        <v>46304</v>
      </c>
      <c r="H16323" s="1" t="s">
        <v>46304</v>
      </c>
      <c r="I16323" s="1">
        <v>4</v>
      </c>
      <c r="J16323" s="1" t="s">
        <v>46312</v>
      </c>
      <c r="N16323" s="9" t="s">
        <v>40180</v>
      </c>
      <c r="O16323" s="10" t="s">
        <v>47329</v>
      </c>
    </row>
    <row r="16324" spans="3:15" x14ac:dyDescent="0.3">
      <c r="C16324" s="3" t="s">
        <v>14103</v>
      </c>
      <c r="D16324" s="7" t="s">
        <v>46912</v>
      </c>
      <c r="E16324" s="7" t="s">
        <v>46441</v>
      </c>
      <c r="F16324" s="4">
        <v>19416</v>
      </c>
      <c r="G16324" s="3" t="s">
        <v>46304</v>
      </c>
      <c r="H16324" s="3" t="s">
        <v>46304</v>
      </c>
      <c r="I16324" s="3">
        <v>4</v>
      </c>
      <c r="J16324" s="3" t="s">
        <v>46309</v>
      </c>
      <c r="N16324" s="11" t="s">
        <v>14103</v>
      </c>
      <c r="O16324" s="12" t="s">
        <v>47329</v>
      </c>
    </row>
    <row r="16325" spans="3:15" x14ac:dyDescent="0.3">
      <c r="C16325" s="1" t="s">
        <v>17555</v>
      </c>
      <c r="D16325" s="6" t="s">
        <v>47029</v>
      </c>
      <c r="E16325" s="6" t="s">
        <v>46962</v>
      </c>
      <c r="F16325" s="2">
        <v>19644</v>
      </c>
      <c r="G16325" s="1" t="s">
        <v>46308</v>
      </c>
      <c r="H16325" s="1" t="s">
        <v>46304</v>
      </c>
      <c r="I16325" s="1">
        <v>3</v>
      </c>
      <c r="J16325" s="1" t="s">
        <v>46309</v>
      </c>
      <c r="N16325" s="9" t="s">
        <v>17555</v>
      </c>
      <c r="O16325" s="10" t="s">
        <v>47331</v>
      </c>
    </row>
    <row r="16326" spans="3:15" x14ac:dyDescent="0.3">
      <c r="C16326" s="3" t="s">
        <v>12293</v>
      </c>
      <c r="D16326" s="7" t="s">
        <v>46428</v>
      </c>
      <c r="E16326" s="7" t="s">
        <v>46584</v>
      </c>
      <c r="F16326" s="4">
        <v>19233</v>
      </c>
      <c r="G16326" s="3" t="s">
        <v>46308</v>
      </c>
      <c r="H16326" s="3" t="s">
        <v>46315</v>
      </c>
      <c r="I16326" s="3">
        <v>4</v>
      </c>
      <c r="J16326" s="3" t="s">
        <v>46309</v>
      </c>
      <c r="N16326" s="11" t="s">
        <v>12293</v>
      </c>
      <c r="O16326" s="12" t="s">
        <v>47331</v>
      </c>
    </row>
    <row r="16327" spans="3:15" x14ac:dyDescent="0.3">
      <c r="C16327" s="1" t="s">
        <v>42460</v>
      </c>
      <c r="D16327" s="6" t="s">
        <v>47107</v>
      </c>
      <c r="E16327" s="6" t="s">
        <v>46607</v>
      </c>
      <c r="F16327" s="2">
        <v>19203</v>
      </c>
      <c r="G16327" s="1" t="s">
        <v>46308</v>
      </c>
      <c r="H16327" s="1" t="s">
        <v>46315</v>
      </c>
      <c r="I16327" s="1">
        <v>4</v>
      </c>
      <c r="J16327" s="1" t="s">
        <v>46312</v>
      </c>
      <c r="N16327" s="9" t="s">
        <v>42460</v>
      </c>
      <c r="O16327" s="10" t="s">
        <v>47331</v>
      </c>
    </row>
    <row r="16328" spans="3:15" x14ac:dyDescent="0.3">
      <c r="C16328" s="3" t="s">
        <v>15724</v>
      </c>
      <c r="D16328" s="7" t="s">
        <v>46537</v>
      </c>
      <c r="E16328" s="7" t="s">
        <v>46403</v>
      </c>
      <c r="F16328" s="4">
        <v>19064</v>
      </c>
      <c r="G16328" s="3" t="s">
        <v>46304</v>
      </c>
      <c r="H16328" s="3" t="s">
        <v>46304</v>
      </c>
      <c r="I16328" s="3">
        <v>3</v>
      </c>
      <c r="J16328" s="3" t="s">
        <v>46309</v>
      </c>
      <c r="N16328" s="11" t="s">
        <v>15724</v>
      </c>
      <c r="O16328" s="12" t="s">
        <v>47329</v>
      </c>
    </row>
    <row r="16329" spans="3:15" x14ac:dyDescent="0.3">
      <c r="C16329" s="1" t="s">
        <v>27796</v>
      </c>
      <c r="D16329" s="6" t="s">
        <v>46564</v>
      </c>
      <c r="E16329" s="6" t="s">
        <v>46392</v>
      </c>
      <c r="F16329" s="2">
        <v>18893</v>
      </c>
      <c r="G16329" s="1" t="s">
        <v>46308</v>
      </c>
      <c r="H16329" s="1" t="s">
        <v>46315</v>
      </c>
      <c r="I16329" s="1">
        <v>5</v>
      </c>
      <c r="J16329" s="1" t="s">
        <v>46312</v>
      </c>
      <c r="N16329" s="9" t="s">
        <v>27796</v>
      </c>
      <c r="O16329" s="10" t="s">
        <v>47331</v>
      </c>
    </row>
    <row r="16330" spans="3:15" x14ac:dyDescent="0.3">
      <c r="C16330" s="3" t="s">
        <v>22363</v>
      </c>
      <c r="D16330" s="7" t="s">
        <v>46782</v>
      </c>
      <c r="E16330" s="7" t="s">
        <v>47105</v>
      </c>
      <c r="F16330" s="4">
        <v>18494</v>
      </c>
      <c r="G16330" s="3" t="s">
        <v>46308</v>
      </c>
      <c r="H16330" s="3" t="s">
        <v>46315</v>
      </c>
      <c r="I16330" s="3">
        <v>4</v>
      </c>
      <c r="J16330" s="3" t="s">
        <v>46309</v>
      </c>
      <c r="N16330" s="11" t="s">
        <v>22363</v>
      </c>
      <c r="O16330" s="12" t="s">
        <v>47329</v>
      </c>
    </row>
    <row r="16331" spans="3:15" x14ac:dyDescent="0.3">
      <c r="C16331" s="1" t="s">
        <v>45936</v>
      </c>
      <c r="D16331" s="6" t="s">
        <v>46539</v>
      </c>
      <c r="E16331" s="6" t="s">
        <v>46818</v>
      </c>
      <c r="F16331" s="2">
        <v>17984</v>
      </c>
      <c r="G16331" s="1" t="s">
        <v>46308</v>
      </c>
      <c r="H16331" s="1" t="s">
        <v>46304</v>
      </c>
      <c r="I16331" s="1">
        <v>5</v>
      </c>
      <c r="J16331" s="1" t="s">
        <v>46312</v>
      </c>
      <c r="N16331" s="9" t="s">
        <v>45936</v>
      </c>
      <c r="O16331" s="10" t="s">
        <v>47331</v>
      </c>
    </row>
    <row r="16332" spans="3:15" x14ac:dyDescent="0.3">
      <c r="C16332" s="3" t="s">
        <v>24642</v>
      </c>
      <c r="D16332" s="7" t="s">
        <v>46985</v>
      </c>
      <c r="E16332" s="7" t="s">
        <v>46367</v>
      </c>
      <c r="F16332" s="4">
        <v>18102</v>
      </c>
      <c r="G16332" s="3" t="s">
        <v>46304</v>
      </c>
      <c r="H16332" s="3" t="s">
        <v>46315</v>
      </c>
      <c r="I16332" s="3">
        <v>5</v>
      </c>
      <c r="J16332" s="3" t="s">
        <v>46312</v>
      </c>
      <c r="N16332" s="11" t="s">
        <v>24642</v>
      </c>
      <c r="O16332" s="12" t="s">
        <v>47331</v>
      </c>
    </row>
    <row r="16333" spans="3:15" x14ac:dyDescent="0.3">
      <c r="C16333" s="1" t="s">
        <v>44611</v>
      </c>
      <c r="D16333" s="6" t="s">
        <v>46876</v>
      </c>
      <c r="E16333" s="6" t="s">
        <v>46384</v>
      </c>
      <c r="F16333" s="2">
        <v>18100</v>
      </c>
      <c r="G16333" s="1" t="s">
        <v>46304</v>
      </c>
      <c r="H16333" s="1" t="s">
        <v>46304</v>
      </c>
      <c r="I16333" s="1">
        <v>4</v>
      </c>
      <c r="J16333" s="1" t="s">
        <v>46309</v>
      </c>
      <c r="N16333" s="9" t="s">
        <v>44611</v>
      </c>
      <c r="O16333" s="10" t="s">
        <v>47329</v>
      </c>
    </row>
    <row r="16334" spans="3:15" x14ac:dyDescent="0.3">
      <c r="C16334" s="3" t="s">
        <v>12186</v>
      </c>
      <c r="D16334" s="7" t="s">
        <v>46501</v>
      </c>
      <c r="E16334" s="7" t="s">
        <v>46636</v>
      </c>
      <c r="F16334" s="4">
        <v>18148</v>
      </c>
      <c r="G16334" s="3" t="s">
        <v>46304</v>
      </c>
      <c r="H16334" s="3" t="s">
        <v>46315</v>
      </c>
      <c r="I16334" s="3">
        <v>4</v>
      </c>
      <c r="J16334" s="3" t="s">
        <v>46312</v>
      </c>
      <c r="N16334" s="11" t="s">
        <v>12186</v>
      </c>
      <c r="O16334" s="12" t="s">
        <v>47330</v>
      </c>
    </row>
    <row r="16335" spans="3:15" x14ac:dyDescent="0.3">
      <c r="C16335" s="1" t="s">
        <v>33225</v>
      </c>
      <c r="D16335" s="6" t="s">
        <v>47100</v>
      </c>
      <c r="E16335" s="6" t="s">
        <v>46498</v>
      </c>
      <c r="F16335" s="2">
        <v>17588</v>
      </c>
      <c r="G16335" s="1" t="s">
        <v>46304</v>
      </c>
      <c r="H16335" s="1" t="s">
        <v>46304</v>
      </c>
      <c r="I16335" s="1">
        <v>4</v>
      </c>
      <c r="J16335" s="1" t="s">
        <v>46312</v>
      </c>
      <c r="N16335" s="9" t="s">
        <v>33225</v>
      </c>
      <c r="O16335" s="10" t="s">
        <v>47331</v>
      </c>
    </row>
    <row r="16336" spans="3:15" x14ac:dyDescent="0.3">
      <c r="C16336" s="3" t="s">
        <v>37725</v>
      </c>
      <c r="D16336" s="7" t="s">
        <v>46923</v>
      </c>
      <c r="E16336" s="7" t="s">
        <v>46491</v>
      </c>
      <c r="F16336" s="4">
        <v>17798</v>
      </c>
      <c r="G16336" s="3" t="s">
        <v>46304</v>
      </c>
      <c r="H16336" s="3" t="s">
        <v>46315</v>
      </c>
      <c r="I16336" s="3">
        <v>3</v>
      </c>
      <c r="J16336" s="3" t="s">
        <v>46309</v>
      </c>
      <c r="N16336" s="11" t="s">
        <v>37725</v>
      </c>
      <c r="O16336" s="12" t="s">
        <v>47329</v>
      </c>
    </row>
    <row r="16337" spans="3:15" x14ac:dyDescent="0.3">
      <c r="C16337" s="1" t="s">
        <v>32230</v>
      </c>
      <c r="D16337" s="6" t="s">
        <v>46796</v>
      </c>
      <c r="E16337" s="6" t="s">
        <v>46372</v>
      </c>
      <c r="F16337" s="2">
        <v>17313</v>
      </c>
      <c r="G16337" s="1" t="s">
        <v>46308</v>
      </c>
      <c r="H16337" s="1" t="s">
        <v>46304</v>
      </c>
      <c r="I16337" s="1">
        <v>5</v>
      </c>
      <c r="J16337" s="1" t="s">
        <v>46370</v>
      </c>
      <c r="N16337" s="9" t="s">
        <v>32230</v>
      </c>
      <c r="O16337" s="10" t="s">
        <v>47331</v>
      </c>
    </row>
    <row r="16338" spans="3:15" x14ac:dyDescent="0.3">
      <c r="C16338" s="3" t="s">
        <v>43566</v>
      </c>
      <c r="D16338" s="7" t="s">
        <v>46942</v>
      </c>
      <c r="E16338" s="7" t="s">
        <v>46498</v>
      </c>
      <c r="F16338" s="4">
        <v>17400</v>
      </c>
      <c r="G16338" s="3" t="s">
        <v>46304</v>
      </c>
      <c r="H16338" s="3" t="s">
        <v>46304</v>
      </c>
      <c r="I16338" s="3">
        <v>5</v>
      </c>
      <c r="J16338" s="3" t="s">
        <v>46370</v>
      </c>
      <c r="N16338" s="11" t="s">
        <v>43566</v>
      </c>
      <c r="O16338" s="12" t="s">
        <v>47331</v>
      </c>
    </row>
    <row r="16339" spans="3:15" x14ac:dyDescent="0.3">
      <c r="C16339" s="1" t="s">
        <v>18504</v>
      </c>
      <c r="D16339" s="6" t="s">
        <v>46826</v>
      </c>
      <c r="E16339" s="6" t="s">
        <v>46933</v>
      </c>
      <c r="F16339" s="2">
        <v>17453</v>
      </c>
      <c r="G16339" s="1" t="s">
        <v>46308</v>
      </c>
      <c r="H16339" s="1" t="s">
        <v>46304</v>
      </c>
      <c r="I16339" s="1">
        <v>5</v>
      </c>
      <c r="J16339" s="1" t="s">
        <v>46312</v>
      </c>
      <c r="N16339" s="9" t="s">
        <v>18504</v>
      </c>
      <c r="O16339" s="10" t="s">
        <v>47329</v>
      </c>
    </row>
    <row r="16340" spans="3:15" x14ac:dyDescent="0.3">
      <c r="C16340" s="3" t="s">
        <v>31846</v>
      </c>
      <c r="D16340" s="7" t="s">
        <v>46501</v>
      </c>
      <c r="E16340" s="7" t="s">
        <v>46853</v>
      </c>
      <c r="F16340" s="4">
        <v>17425</v>
      </c>
      <c r="G16340" s="3" t="s">
        <v>46304</v>
      </c>
      <c r="H16340" s="3" t="s">
        <v>46315</v>
      </c>
      <c r="I16340" s="3">
        <v>5</v>
      </c>
      <c r="J16340" s="3" t="s">
        <v>46370</v>
      </c>
      <c r="N16340" s="11" t="s">
        <v>31846</v>
      </c>
      <c r="O16340" s="12" t="s">
        <v>47330</v>
      </c>
    </row>
    <row r="16341" spans="3:15" x14ac:dyDescent="0.3">
      <c r="C16341" s="1" t="s">
        <v>9064</v>
      </c>
      <c r="D16341" s="6" t="s">
        <v>46320</v>
      </c>
      <c r="E16341" s="6" t="s">
        <v>46386</v>
      </c>
      <c r="F16341" s="2">
        <v>27715</v>
      </c>
      <c r="G16341" s="1" t="s">
        <v>46304</v>
      </c>
      <c r="H16341" s="1" t="s">
        <v>46315</v>
      </c>
      <c r="I16341" s="1">
        <v>0</v>
      </c>
      <c r="J16341" s="1" t="s">
        <v>46305</v>
      </c>
      <c r="N16341" s="9" t="s">
        <v>9064</v>
      </c>
      <c r="O16341" s="10" t="s">
        <v>47326</v>
      </c>
    </row>
    <row r="16342" spans="3:15" x14ac:dyDescent="0.3">
      <c r="C16342" s="3" t="s">
        <v>9666</v>
      </c>
      <c r="D16342" s="7" t="s">
        <v>46897</v>
      </c>
      <c r="E16342" s="7" t="s">
        <v>46341</v>
      </c>
      <c r="F16342" s="4">
        <v>27685</v>
      </c>
      <c r="G16342" s="3" t="s">
        <v>46308</v>
      </c>
      <c r="H16342" s="3" t="s">
        <v>46315</v>
      </c>
      <c r="I16342" s="3">
        <v>0</v>
      </c>
      <c r="J16342" s="3" t="s">
        <v>46305</v>
      </c>
      <c r="N16342" s="11" t="s">
        <v>9666</v>
      </c>
      <c r="O16342" s="12" t="s">
        <v>47326</v>
      </c>
    </row>
    <row r="16343" spans="3:15" x14ac:dyDescent="0.3">
      <c r="C16343" s="1" t="s">
        <v>10003</v>
      </c>
      <c r="D16343" s="6" t="s">
        <v>46719</v>
      </c>
      <c r="E16343" s="6" t="s">
        <v>46419</v>
      </c>
      <c r="F16343" s="2">
        <v>27916</v>
      </c>
      <c r="G16343" s="1" t="s">
        <v>46308</v>
      </c>
      <c r="H16343" s="1" t="s">
        <v>46304</v>
      </c>
      <c r="I16343" s="1">
        <v>0</v>
      </c>
      <c r="J16343" s="1" t="s">
        <v>46305</v>
      </c>
      <c r="N16343" s="9" t="s">
        <v>10003</v>
      </c>
      <c r="O16343" s="10" t="s">
        <v>47326</v>
      </c>
    </row>
    <row r="16344" spans="3:15" x14ac:dyDescent="0.3">
      <c r="C16344" s="3" t="s">
        <v>10025</v>
      </c>
      <c r="D16344" s="7" t="s">
        <v>46448</v>
      </c>
      <c r="E16344" s="7" t="s">
        <v>46592</v>
      </c>
      <c r="F16344" s="4">
        <v>28024</v>
      </c>
      <c r="G16344" s="3" t="s">
        <v>46308</v>
      </c>
      <c r="H16344" s="3" t="s">
        <v>46315</v>
      </c>
      <c r="I16344" s="3">
        <v>0</v>
      </c>
      <c r="J16344" s="3" t="s">
        <v>46305</v>
      </c>
      <c r="N16344" s="11" t="s">
        <v>10025</v>
      </c>
      <c r="O16344" s="12" t="s">
        <v>47326</v>
      </c>
    </row>
    <row r="16345" spans="3:15" x14ac:dyDescent="0.3">
      <c r="C16345" s="1" t="s">
        <v>9963</v>
      </c>
      <c r="D16345" s="6" t="s">
        <v>46596</v>
      </c>
      <c r="E16345" s="6" t="s">
        <v>46905</v>
      </c>
      <c r="F16345" s="2">
        <v>27990</v>
      </c>
      <c r="G16345" s="1" t="s">
        <v>46304</v>
      </c>
      <c r="H16345" s="1" t="s">
        <v>46304</v>
      </c>
      <c r="I16345" s="1">
        <v>0</v>
      </c>
      <c r="J16345" s="1" t="s">
        <v>46305</v>
      </c>
      <c r="N16345" s="9" t="s">
        <v>9963</v>
      </c>
      <c r="O16345" s="10" t="s">
        <v>47326</v>
      </c>
    </row>
    <row r="16346" spans="3:15" x14ac:dyDescent="0.3">
      <c r="C16346" s="3" t="s">
        <v>26646</v>
      </c>
      <c r="D16346" s="7" t="s">
        <v>46984</v>
      </c>
      <c r="E16346" s="7" t="s">
        <v>46417</v>
      </c>
      <c r="F16346" s="4">
        <v>27494</v>
      </c>
      <c r="G16346" s="3" t="s">
        <v>46308</v>
      </c>
      <c r="H16346" s="3" t="s">
        <v>46304</v>
      </c>
      <c r="I16346" s="3">
        <v>0</v>
      </c>
      <c r="J16346" s="3" t="s">
        <v>46305</v>
      </c>
      <c r="N16346" s="11" t="s">
        <v>26646</v>
      </c>
      <c r="O16346" s="12" t="s">
        <v>47326</v>
      </c>
    </row>
    <row r="16347" spans="3:15" x14ac:dyDescent="0.3">
      <c r="C16347" s="1" t="s">
        <v>21953</v>
      </c>
      <c r="D16347" s="6" t="s">
        <v>46955</v>
      </c>
      <c r="E16347" s="6" t="s">
        <v>46592</v>
      </c>
      <c r="F16347" s="2">
        <v>27288</v>
      </c>
      <c r="G16347" s="1" t="s">
        <v>46308</v>
      </c>
      <c r="H16347" s="1" t="s">
        <v>46304</v>
      </c>
      <c r="I16347" s="1">
        <v>0</v>
      </c>
      <c r="J16347" s="1" t="s">
        <v>46305</v>
      </c>
      <c r="N16347" s="9" t="s">
        <v>21953</v>
      </c>
      <c r="O16347" s="10" t="s">
        <v>47326</v>
      </c>
    </row>
    <row r="16348" spans="3:15" x14ac:dyDescent="0.3">
      <c r="C16348" s="3" t="s">
        <v>37794</v>
      </c>
      <c r="D16348" s="7" t="s">
        <v>46761</v>
      </c>
      <c r="E16348" s="7" t="s">
        <v>46584</v>
      </c>
      <c r="F16348" s="4">
        <v>27442</v>
      </c>
      <c r="G16348" s="3" t="s">
        <v>46308</v>
      </c>
      <c r="H16348" s="3" t="s">
        <v>46304</v>
      </c>
      <c r="I16348" s="3">
        <v>0</v>
      </c>
      <c r="J16348" s="3" t="s">
        <v>46305</v>
      </c>
      <c r="N16348" s="11" t="s">
        <v>37794</v>
      </c>
      <c r="O16348" s="12" t="s">
        <v>47326</v>
      </c>
    </row>
    <row r="16349" spans="3:15" x14ac:dyDescent="0.3">
      <c r="C16349" s="1" t="s">
        <v>9887</v>
      </c>
      <c r="D16349" s="6" t="s">
        <v>46468</v>
      </c>
      <c r="E16349" s="6" t="s">
        <v>46580</v>
      </c>
      <c r="F16349" s="2">
        <v>27683</v>
      </c>
      <c r="G16349" s="1" t="s">
        <v>46308</v>
      </c>
      <c r="H16349" s="1" t="s">
        <v>46315</v>
      </c>
      <c r="I16349" s="1">
        <v>0</v>
      </c>
      <c r="J16349" s="1" t="s">
        <v>46305</v>
      </c>
      <c r="N16349" s="9" t="s">
        <v>9887</v>
      </c>
      <c r="O16349" s="10" t="s">
        <v>47326</v>
      </c>
    </row>
    <row r="16350" spans="3:15" x14ac:dyDescent="0.3">
      <c r="C16350" s="3" t="s">
        <v>24481</v>
      </c>
      <c r="D16350" s="7" t="s">
        <v>47003</v>
      </c>
      <c r="E16350" s="7" t="s">
        <v>46394</v>
      </c>
      <c r="F16350" s="4">
        <v>27164</v>
      </c>
      <c r="G16350" s="3" t="s">
        <v>46304</v>
      </c>
      <c r="H16350" s="3" t="s">
        <v>46304</v>
      </c>
      <c r="I16350" s="3">
        <v>0</v>
      </c>
      <c r="J16350" s="3" t="s">
        <v>46305</v>
      </c>
      <c r="N16350" s="11" t="s">
        <v>24481</v>
      </c>
      <c r="O16350" s="12" t="s">
        <v>47326</v>
      </c>
    </row>
    <row r="16351" spans="3:15" x14ac:dyDescent="0.3">
      <c r="C16351" s="1" t="s">
        <v>9889</v>
      </c>
      <c r="D16351" s="6" t="s">
        <v>46839</v>
      </c>
      <c r="E16351" s="6" t="s">
        <v>46401</v>
      </c>
      <c r="F16351" s="2">
        <v>27139</v>
      </c>
      <c r="G16351" s="1" t="s">
        <v>46304</v>
      </c>
      <c r="H16351" s="1" t="s">
        <v>46304</v>
      </c>
      <c r="I16351" s="1">
        <v>0</v>
      </c>
      <c r="J16351" s="1" t="s">
        <v>46305</v>
      </c>
      <c r="N16351" s="9" t="s">
        <v>9889</v>
      </c>
      <c r="O16351" s="10" t="s">
        <v>47326</v>
      </c>
    </row>
    <row r="16352" spans="3:15" x14ac:dyDescent="0.3">
      <c r="C16352" s="3" t="s">
        <v>45341</v>
      </c>
      <c r="D16352" s="7" t="s">
        <v>47102</v>
      </c>
      <c r="E16352" s="7" t="s">
        <v>46365</v>
      </c>
      <c r="F16352" s="4">
        <v>27256</v>
      </c>
      <c r="G16352" s="3" t="s">
        <v>46304</v>
      </c>
      <c r="H16352" s="3" t="s">
        <v>46315</v>
      </c>
      <c r="I16352" s="3">
        <v>0</v>
      </c>
      <c r="J16352" s="3" t="s">
        <v>46305</v>
      </c>
      <c r="N16352" s="11" t="s">
        <v>45341</v>
      </c>
      <c r="O16352" s="12" t="s">
        <v>47326</v>
      </c>
    </row>
    <row r="16353" spans="3:15" x14ac:dyDescent="0.3">
      <c r="C16353" s="1" t="s">
        <v>17425</v>
      </c>
      <c r="D16353" s="6" t="s">
        <v>46831</v>
      </c>
      <c r="E16353" s="6" t="s">
        <v>46728</v>
      </c>
      <c r="F16353" s="2">
        <v>27390</v>
      </c>
      <c r="G16353" s="1" t="s">
        <v>46308</v>
      </c>
      <c r="H16353" s="1" t="s">
        <v>46304</v>
      </c>
      <c r="I16353" s="1">
        <v>0</v>
      </c>
      <c r="J16353" s="1" t="s">
        <v>46305</v>
      </c>
      <c r="N16353" s="9" t="s">
        <v>17425</v>
      </c>
      <c r="O16353" s="10" t="s">
        <v>47326</v>
      </c>
    </row>
    <row r="16354" spans="3:15" x14ac:dyDescent="0.3">
      <c r="C16354" s="3" t="s">
        <v>23485</v>
      </c>
      <c r="D16354" s="7" t="s">
        <v>46730</v>
      </c>
      <c r="E16354" s="7" t="s">
        <v>46403</v>
      </c>
      <c r="F16354" s="4">
        <v>27247</v>
      </c>
      <c r="G16354" s="3" t="s">
        <v>46304</v>
      </c>
      <c r="H16354" s="3" t="s">
        <v>46315</v>
      </c>
      <c r="I16354" s="3">
        <v>0</v>
      </c>
      <c r="J16354" s="3" t="s">
        <v>46309</v>
      </c>
      <c r="N16354" s="11" t="s">
        <v>23485</v>
      </c>
      <c r="O16354" s="12" t="s">
        <v>47326</v>
      </c>
    </row>
    <row r="16355" spans="3:15" x14ac:dyDescent="0.3">
      <c r="C16355" s="1" t="s">
        <v>9871</v>
      </c>
      <c r="D16355" s="6" t="s">
        <v>47048</v>
      </c>
      <c r="E16355" s="6" t="s">
        <v>46728</v>
      </c>
      <c r="F16355" s="2">
        <v>27093</v>
      </c>
      <c r="G16355" s="1" t="s">
        <v>46308</v>
      </c>
      <c r="H16355" s="1" t="s">
        <v>46304</v>
      </c>
      <c r="I16355" s="1">
        <v>0</v>
      </c>
      <c r="J16355" s="1" t="s">
        <v>46309</v>
      </c>
      <c r="N16355" s="9" t="s">
        <v>9871</v>
      </c>
      <c r="O16355" s="10" t="s">
        <v>47326</v>
      </c>
    </row>
    <row r="16356" spans="3:15" x14ac:dyDescent="0.3">
      <c r="C16356" s="3" t="s">
        <v>9716</v>
      </c>
      <c r="D16356" s="7" t="s">
        <v>46362</v>
      </c>
      <c r="E16356" s="7" t="s">
        <v>46354</v>
      </c>
      <c r="F16356" s="4">
        <v>27082</v>
      </c>
      <c r="G16356" s="3" t="s">
        <v>46308</v>
      </c>
      <c r="H16356" s="3" t="s">
        <v>46304</v>
      </c>
      <c r="I16356" s="3">
        <v>0</v>
      </c>
      <c r="J16356" s="3" t="s">
        <v>46309</v>
      </c>
      <c r="N16356" s="11" t="s">
        <v>9716</v>
      </c>
      <c r="O16356" s="12" t="s">
        <v>47326</v>
      </c>
    </row>
    <row r="16357" spans="3:15" x14ac:dyDescent="0.3">
      <c r="C16357" s="1" t="s">
        <v>9915</v>
      </c>
      <c r="D16357" s="6" t="s">
        <v>46587</v>
      </c>
      <c r="E16357" s="6" t="s">
        <v>46321</v>
      </c>
      <c r="F16357" s="2">
        <v>27263</v>
      </c>
      <c r="G16357" s="1" t="s">
        <v>46308</v>
      </c>
      <c r="H16357" s="1" t="s">
        <v>46315</v>
      </c>
      <c r="I16357" s="1">
        <v>5</v>
      </c>
      <c r="J16357" s="1" t="s">
        <v>46370</v>
      </c>
      <c r="N16357" s="9" t="s">
        <v>9915</v>
      </c>
      <c r="O16357" s="10" t="s">
        <v>47326</v>
      </c>
    </row>
    <row r="16358" spans="3:15" x14ac:dyDescent="0.3">
      <c r="C16358" s="3" t="s">
        <v>9873</v>
      </c>
      <c r="D16358" s="7" t="s">
        <v>46464</v>
      </c>
      <c r="E16358" s="7" t="s">
        <v>46360</v>
      </c>
      <c r="F16358" s="4">
        <v>26842</v>
      </c>
      <c r="G16358" s="3" t="s">
        <v>46304</v>
      </c>
      <c r="H16358" s="3" t="s">
        <v>46304</v>
      </c>
      <c r="I16358" s="3">
        <v>0</v>
      </c>
      <c r="J16358" s="3" t="s">
        <v>46312</v>
      </c>
      <c r="N16358" s="11" t="s">
        <v>9873</v>
      </c>
      <c r="O16358" s="12" t="s">
        <v>47326</v>
      </c>
    </row>
    <row r="16359" spans="3:15" x14ac:dyDescent="0.3">
      <c r="C16359" s="1" t="s">
        <v>10226</v>
      </c>
      <c r="D16359" s="6" t="s">
        <v>46810</v>
      </c>
      <c r="E16359" s="6" t="s">
        <v>46386</v>
      </c>
      <c r="F16359" s="2">
        <v>26705</v>
      </c>
      <c r="G16359" s="1" t="s">
        <v>46304</v>
      </c>
      <c r="H16359" s="1" t="s">
        <v>46315</v>
      </c>
      <c r="I16359" s="1">
        <v>0</v>
      </c>
      <c r="J16359" s="1" t="s">
        <v>46370</v>
      </c>
      <c r="N16359" s="9" t="s">
        <v>10226</v>
      </c>
      <c r="O16359" s="10" t="s">
        <v>47326</v>
      </c>
    </row>
    <row r="16360" spans="3:15" x14ac:dyDescent="0.3">
      <c r="C16360" s="3" t="s">
        <v>33622</v>
      </c>
      <c r="D16360" s="7" t="s">
        <v>46375</v>
      </c>
      <c r="E16360" s="7" t="s">
        <v>46352</v>
      </c>
      <c r="F16360" s="4">
        <v>26552</v>
      </c>
      <c r="G16360" s="3" t="s">
        <v>46304</v>
      </c>
      <c r="H16360" s="3" t="s">
        <v>46304</v>
      </c>
      <c r="I16360" s="3">
        <v>0</v>
      </c>
      <c r="J16360" s="3" t="s">
        <v>46305</v>
      </c>
      <c r="N16360" s="11" t="s">
        <v>33622</v>
      </c>
      <c r="O16360" s="12" t="s">
        <v>47326</v>
      </c>
    </row>
    <row r="16361" spans="3:15" x14ac:dyDescent="0.3">
      <c r="C16361" s="1" t="s">
        <v>19766</v>
      </c>
      <c r="D16361" s="6" t="s">
        <v>47060</v>
      </c>
      <c r="E16361" s="6" t="s">
        <v>46500</v>
      </c>
      <c r="F16361" s="2">
        <v>26371</v>
      </c>
      <c r="G16361" s="1" t="s">
        <v>46304</v>
      </c>
      <c r="H16361" s="1" t="s">
        <v>46304</v>
      </c>
      <c r="I16361" s="1">
        <v>0</v>
      </c>
      <c r="J16361" s="1" t="s">
        <v>46305</v>
      </c>
      <c r="N16361" s="9" t="s">
        <v>19766</v>
      </c>
      <c r="O16361" s="10" t="s">
        <v>47326</v>
      </c>
    </row>
    <row r="16362" spans="3:15" x14ac:dyDescent="0.3">
      <c r="C16362" s="3" t="s">
        <v>10102</v>
      </c>
      <c r="D16362" s="7" t="s">
        <v>46517</v>
      </c>
      <c r="E16362" s="7" t="s">
        <v>46617</v>
      </c>
      <c r="F16362" s="4">
        <v>26381</v>
      </c>
      <c r="G16362" s="3" t="s">
        <v>46308</v>
      </c>
      <c r="H16362" s="3" t="s">
        <v>46315</v>
      </c>
      <c r="I16362" s="3">
        <v>0</v>
      </c>
      <c r="J16362" s="3" t="s">
        <v>46312</v>
      </c>
      <c r="N16362" s="11" t="s">
        <v>10102</v>
      </c>
      <c r="O16362" s="12" t="s">
        <v>47326</v>
      </c>
    </row>
    <row r="16363" spans="3:15" x14ac:dyDescent="0.3">
      <c r="C16363" s="1" t="s">
        <v>18663</v>
      </c>
      <c r="D16363" s="6" t="s">
        <v>46764</v>
      </c>
      <c r="E16363" s="6" t="s">
        <v>46447</v>
      </c>
      <c r="F16363" s="2">
        <v>25984</v>
      </c>
      <c r="G16363" s="1" t="s">
        <v>46304</v>
      </c>
      <c r="H16363" s="1" t="s">
        <v>46304</v>
      </c>
      <c r="I16363" s="1">
        <v>0</v>
      </c>
      <c r="J16363" s="1" t="s">
        <v>46305</v>
      </c>
      <c r="N16363" s="9" t="s">
        <v>18663</v>
      </c>
      <c r="O16363" s="10" t="s">
        <v>47326</v>
      </c>
    </row>
    <row r="16364" spans="3:15" x14ac:dyDescent="0.3">
      <c r="C16364" s="3" t="s">
        <v>33955</v>
      </c>
      <c r="D16364" s="7" t="s">
        <v>47087</v>
      </c>
      <c r="E16364" s="7" t="s">
        <v>46303</v>
      </c>
      <c r="F16364" s="4">
        <v>26125</v>
      </c>
      <c r="G16364" s="3" t="s">
        <v>46308</v>
      </c>
      <c r="H16364" s="3" t="s">
        <v>46315</v>
      </c>
      <c r="I16364" s="3">
        <v>0</v>
      </c>
      <c r="J16364" s="3" t="s">
        <v>46305</v>
      </c>
      <c r="N16364" s="11" t="s">
        <v>33955</v>
      </c>
      <c r="O16364" s="12" t="s">
        <v>47326</v>
      </c>
    </row>
    <row r="16365" spans="3:15" x14ac:dyDescent="0.3">
      <c r="C16365" s="1" t="s">
        <v>10264</v>
      </c>
      <c r="D16365" s="6" t="s">
        <v>46919</v>
      </c>
      <c r="E16365" s="6" t="s">
        <v>46746</v>
      </c>
      <c r="F16365" s="2">
        <v>26411</v>
      </c>
      <c r="G16365" s="1" t="s">
        <v>46308</v>
      </c>
      <c r="H16365" s="1" t="s">
        <v>46304</v>
      </c>
      <c r="I16365" s="1">
        <v>0</v>
      </c>
      <c r="J16365" s="1" t="s">
        <v>46309</v>
      </c>
      <c r="N16365" s="9" t="s">
        <v>10264</v>
      </c>
      <c r="O16365" s="10" t="s">
        <v>47326</v>
      </c>
    </row>
    <row r="16366" spans="3:15" x14ac:dyDescent="0.3">
      <c r="C16366" s="3" t="s">
        <v>26952</v>
      </c>
      <c r="D16366" s="7" t="s">
        <v>46997</v>
      </c>
      <c r="E16366" s="7" t="s">
        <v>46314</v>
      </c>
      <c r="F16366" s="4">
        <v>26522</v>
      </c>
      <c r="G16366" s="3" t="s">
        <v>46304</v>
      </c>
      <c r="H16366" s="3" t="s">
        <v>46315</v>
      </c>
      <c r="I16366" s="3">
        <v>0</v>
      </c>
      <c r="J16366" s="3" t="s">
        <v>46312</v>
      </c>
      <c r="N16366" s="11" t="s">
        <v>26952</v>
      </c>
      <c r="O16366" s="12" t="s">
        <v>47326</v>
      </c>
    </row>
    <row r="16367" spans="3:15" x14ac:dyDescent="0.3">
      <c r="C16367" s="1" t="s">
        <v>14577</v>
      </c>
      <c r="D16367" s="6" t="s">
        <v>46581</v>
      </c>
      <c r="E16367" s="6" t="s">
        <v>46747</v>
      </c>
      <c r="F16367" s="2">
        <v>26172</v>
      </c>
      <c r="G16367" s="1" t="s">
        <v>46308</v>
      </c>
      <c r="H16367" s="1" t="s">
        <v>46304</v>
      </c>
      <c r="I16367" s="1">
        <v>0</v>
      </c>
      <c r="J16367" s="1" t="s">
        <v>46305</v>
      </c>
      <c r="N16367" s="9" t="s">
        <v>14577</v>
      </c>
      <c r="O16367" s="10" t="s">
        <v>47326</v>
      </c>
    </row>
    <row r="16368" spans="3:15" x14ac:dyDescent="0.3">
      <c r="C16368" s="3" t="s">
        <v>10049</v>
      </c>
      <c r="D16368" s="7" t="s">
        <v>46413</v>
      </c>
      <c r="E16368" s="7" t="s">
        <v>46376</v>
      </c>
      <c r="F16368" s="4">
        <v>26068</v>
      </c>
      <c r="G16368" s="3" t="s">
        <v>46308</v>
      </c>
      <c r="H16368" s="3" t="s">
        <v>46304</v>
      </c>
      <c r="I16368" s="3">
        <v>0</v>
      </c>
      <c r="J16368" s="3" t="s">
        <v>46312</v>
      </c>
      <c r="N16368" s="11" t="s">
        <v>10049</v>
      </c>
      <c r="O16368" s="12" t="s">
        <v>47326</v>
      </c>
    </row>
    <row r="16369" spans="3:15" x14ac:dyDescent="0.3">
      <c r="C16369" s="1" t="s">
        <v>9965</v>
      </c>
      <c r="D16369" s="6" t="s">
        <v>47078</v>
      </c>
      <c r="E16369" s="6" t="s">
        <v>46328</v>
      </c>
      <c r="F16369" s="2">
        <v>26033</v>
      </c>
      <c r="G16369" s="1" t="s">
        <v>46308</v>
      </c>
      <c r="H16369" s="1" t="s">
        <v>46304</v>
      </c>
      <c r="I16369" s="1">
        <v>0</v>
      </c>
      <c r="J16369" s="1" t="s">
        <v>46312</v>
      </c>
      <c r="N16369" s="9" t="s">
        <v>9965</v>
      </c>
      <c r="O16369" s="10" t="s">
        <v>47326</v>
      </c>
    </row>
    <row r="16370" spans="3:15" x14ac:dyDescent="0.3">
      <c r="C16370" s="3" t="s">
        <v>29845</v>
      </c>
      <c r="D16370" s="7" t="s">
        <v>46442</v>
      </c>
      <c r="E16370" s="7" t="s">
        <v>46655</v>
      </c>
      <c r="F16370" s="4">
        <v>25850</v>
      </c>
      <c r="G16370" s="3" t="s">
        <v>46308</v>
      </c>
      <c r="H16370" s="3" t="s">
        <v>46315</v>
      </c>
      <c r="I16370" s="3">
        <v>0</v>
      </c>
      <c r="J16370" s="3" t="s">
        <v>46305</v>
      </c>
      <c r="N16370" s="11" t="s">
        <v>29845</v>
      </c>
      <c r="O16370" s="12" t="s">
        <v>47326</v>
      </c>
    </row>
    <row r="16371" spans="3:15" x14ac:dyDescent="0.3">
      <c r="C16371" s="1" t="s">
        <v>15012</v>
      </c>
      <c r="D16371" s="6" t="s">
        <v>46597</v>
      </c>
      <c r="E16371" s="6" t="s">
        <v>46433</v>
      </c>
      <c r="F16371" s="2">
        <v>25812</v>
      </c>
      <c r="G16371" s="1" t="s">
        <v>46304</v>
      </c>
      <c r="H16371" s="1" t="s">
        <v>46315</v>
      </c>
      <c r="I16371" s="1">
        <v>0</v>
      </c>
      <c r="J16371" s="1" t="s">
        <v>46370</v>
      </c>
      <c r="N16371" s="9" t="s">
        <v>15012</v>
      </c>
      <c r="O16371" s="10" t="s">
        <v>47326</v>
      </c>
    </row>
    <row r="16372" spans="3:15" x14ac:dyDescent="0.3">
      <c r="C16372" s="3" t="s">
        <v>21856</v>
      </c>
      <c r="D16372" s="7" t="s">
        <v>46732</v>
      </c>
      <c r="E16372" s="7" t="s">
        <v>46684</v>
      </c>
      <c r="F16372" s="4">
        <v>25860</v>
      </c>
      <c r="G16372" s="3" t="s">
        <v>46304</v>
      </c>
      <c r="H16372" s="3" t="s">
        <v>46315</v>
      </c>
      <c r="I16372" s="3">
        <v>0</v>
      </c>
      <c r="J16372" s="3" t="s">
        <v>46312</v>
      </c>
      <c r="N16372" s="11" t="s">
        <v>21856</v>
      </c>
      <c r="O16372" s="12" t="s">
        <v>47326</v>
      </c>
    </row>
    <row r="16373" spans="3:15" x14ac:dyDescent="0.3">
      <c r="C16373" s="1" t="s">
        <v>9891</v>
      </c>
      <c r="D16373" s="6" t="s">
        <v>46642</v>
      </c>
      <c r="E16373" s="6" t="s">
        <v>46894</v>
      </c>
      <c r="F16373" s="2">
        <v>25941</v>
      </c>
      <c r="G16373" s="1" t="s">
        <v>46308</v>
      </c>
      <c r="H16373" s="1" t="s">
        <v>46315</v>
      </c>
      <c r="I16373" s="1">
        <v>0</v>
      </c>
      <c r="J16373" s="1" t="s">
        <v>46312</v>
      </c>
      <c r="N16373" s="9" t="s">
        <v>9891</v>
      </c>
      <c r="O16373" s="10" t="s">
        <v>47326</v>
      </c>
    </row>
    <row r="16374" spans="3:15" x14ac:dyDescent="0.3">
      <c r="C16374" s="3" t="s">
        <v>9718</v>
      </c>
      <c r="D16374" s="7" t="s">
        <v>46538</v>
      </c>
      <c r="E16374" s="7" t="s">
        <v>46818</v>
      </c>
      <c r="F16374" s="4">
        <v>26232</v>
      </c>
      <c r="G16374" s="3" t="s">
        <v>46308</v>
      </c>
      <c r="H16374" s="3" t="s">
        <v>46315</v>
      </c>
      <c r="I16374" s="3">
        <v>0</v>
      </c>
      <c r="J16374" s="3" t="s">
        <v>46370</v>
      </c>
      <c r="N16374" s="11" t="s">
        <v>9718</v>
      </c>
      <c r="O16374" s="12" t="s">
        <v>47326</v>
      </c>
    </row>
    <row r="16375" spans="3:15" x14ac:dyDescent="0.3">
      <c r="C16375" s="1" t="s">
        <v>44809</v>
      </c>
      <c r="D16375" s="6" t="s">
        <v>46822</v>
      </c>
      <c r="E16375" s="6" t="s">
        <v>46341</v>
      </c>
      <c r="F16375" s="2">
        <v>17564</v>
      </c>
      <c r="G16375" s="1" t="s">
        <v>46308</v>
      </c>
      <c r="H16375" s="1" t="s">
        <v>46304</v>
      </c>
      <c r="I16375" s="1">
        <v>4</v>
      </c>
      <c r="J16375" s="1" t="s">
        <v>46312</v>
      </c>
      <c r="N16375" s="9" t="s">
        <v>44809</v>
      </c>
      <c r="O16375" s="10" t="s">
        <v>47327</v>
      </c>
    </row>
    <row r="16376" spans="3:15" x14ac:dyDescent="0.3">
      <c r="C16376" s="3" t="s">
        <v>22258</v>
      </c>
      <c r="D16376" s="7" t="s">
        <v>46637</v>
      </c>
      <c r="E16376" s="7" t="s">
        <v>46528</v>
      </c>
      <c r="F16376" s="4">
        <v>17642</v>
      </c>
      <c r="G16376" s="3" t="s">
        <v>46308</v>
      </c>
      <c r="H16376" s="3" t="s">
        <v>46304</v>
      </c>
      <c r="I16376" s="3">
        <v>4</v>
      </c>
      <c r="J16376" s="3" t="s">
        <v>46312</v>
      </c>
      <c r="N16376" s="11" t="s">
        <v>22258</v>
      </c>
      <c r="O16376" s="12" t="s">
        <v>47327</v>
      </c>
    </row>
    <row r="16377" spans="3:15" x14ac:dyDescent="0.3">
      <c r="C16377" s="1" t="s">
        <v>40035</v>
      </c>
      <c r="D16377" s="6" t="s">
        <v>46712</v>
      </c>
      <c r="E16377" s="6" t="s">
        <v>46456</v>
      </c>
      <c r="F16377" s="2">
        <v>17862</v>
      </c>
      <c r="G16377" s="1" t="s">
        <v>46308</v>
      </c>
      <c r="H16377" s="1" t="s">
        <v>46304</v>
      </c>
      <c r="I16377" s="1">
        <v>4</v>
      </c>
      <c r="J16377" s="1" t="s">
        <v>46312</v>
      </c>
      <c r="N16377" s="9" t="s">
        <v>40035</v>
      </c>
      <c r="O16377" s="10" t="s">
        <v>47327</v>
      </c>
    </row>
    <row r="16378" spans="3:15" x14ac:dyDescent="0.3">
      <c r="C16378" s="3" t="s">
        <v>16344</v>
      </c>
      <c r="D16378" s="7" t="s">
        <v>46707</v>
      </c>
      <c r="E16378" s="7" t="s">
        <v>46525</v>
      </c>
      <c r="F16378" s="4">
        <v>17779</v>
      </c>
      <c r="G16378" s="3" t="s">
        <v>46304</v>
      </c>
      <c r="H16378" s="3" t="s">
        <v>46315</v>
      </c>
      <c r="I16378" s="3">
        <v>4</v>
      </c>
      <c r="J16378" s="3" t="s">
        <v>46312</v>
      </c>
      <c r="N16378" s="11" t="s">
        <v>16344</v>
      </c>
      <c r="O16378" s="12" t="s">
        <v>47327</v>
      </c>
    </row>
    <row r="16379" spans="3:15" x14ac:dyDescent="0.3">
      <c r="C16379" s="1" t="s">
        <v>39727</v>
      </c>
      <c r="D16379" s="6" t="s">
        <v>46910</v>
      </c>
      <c r="E16379" s="6" t="s">
        <v>46433</v>
      </c>
      <c r="F16379" s="2">
        <v>17741</v>
      </c>
      <c r="G16379" s="1" t="s">
        <v>46308</v>
      </c>
      <c r="H16379" s="1" t="s">
        <v>46315</v>
      </c>
      <c r="I16379" s="1">
        <v>4</v>
      </c>
      <c r="J16379" s="1" t="s">
        <v>46312</v>
      </c>
      <c r="N16379" s="9" t="s">
        <v>39727</v>
      </c>
      <c r="O16379" s="10" t="s">
        <v>47327</v>
      </c>
    </row>
    <row r="16380" spans="3:15" x14ac:dyDescent="0.3">
      <c r="C16380" s="3" t="s">
        <v>45014</v>
      </c>
      <c r="D16380" s="7" t="s">
        <v>46920</v>
      </c>
      <c r="E16380" s="7" t="s">
        <v>46735</v>
      </c>
      <c r="F16380" s="4">
        <v>17203</v>
      </c>
      <c r="G16380" s="3" t="s">
        <v>46308</v>
      </c>
      <c r="H16380" s="3" t="s">
        <v>46315</v>
      </c>
      <c r="I16380" s="3">
        <v>4</v>
      </c>
      <c r="J16380" s="3" t="s">
        <v>46312</v>
      </c>
      <c r="N16380" s="11" t="s">
        <v>45014</v>
      </c>
      <c r="O16380" s="12" t="s">
        <v>47328</v>
      </c>
    </row>
    <row r="16381" spans="3:15" x14ac:dyDescent="0.3">
      <c r="C16381" s="1" t="s">
        <v>36454</v>
      </c>
      <c r="D16381" s="6" t="s">
        <v>46633</v>
      </c>
      <c r="E16381" s="6" t="s">
        <v>46695</v>
      </c>
      <c r="F16381" s="2">
        <v>17245</v>
      </c>
      <c r="G16381" s="1" t="s">
        <v>46304</v>
      </c>
      <c r="H16381" s="1" t="s">
        <v>46315</v>
      </c>
      <c r="I16381" s="1">
        <v>4</v>
      </c>
      <c r="J16381" s="1" t="s">
        <v>46312</v>
      </c>
      <c r="N16381" s="9" t="s">
        <v>36454</v>
      </c>
      <c r="O16381" s="10" t="s">
        <v>47328</v>
      </c>
    </row>
    <row r="16382" spans="3:15" x14ac:dyDescent="0.3">
      <c r="C16382" s="3" t="s">
        <v>29558</v>
      </c>
      <c r="D16382" s="7" t="s">
        <v>46875</v>
      </c>
      <c r="E16382" s="7" t="s">
        <v>46366</v>
      </c>
      <c r="F16382" s="4">
        <v>17327</v>
      </c>
      <c r="G16382" s="3" t="s">
        <v>46308</v>
      </c>
      <c r="H16382" s="3" t="s">
        <v>46315</v>
      </c>
      <c r="I16382" s="3">
        <v>4</v>
      </c>
      <c r="J16382" s="3" t="s">
        <v>46312</v>
      </c>
      <c r="N16382" s="11" t="s">
        <v>29558</v>
      </c>
      <c r="O16382" s="12" t="s">
        <v>47327</v>
      </c>
    </row>
    <row r="16383" spans="3:15" x14ac:dyDescent="0.3">
      <c r="C16383" s="1" t="s">
        <v>22353</v>
      </c>
      <c r="D16383" s="6" t="s">
        <v>47080</v>
      </c>
      <c r="E16383" s="6" t="s">
        <v>46692</v>
      </c>
      <c r="F16383" s="2">
        <v>17487</v>
      </c>
      <c r="G16383" s="1" t="s">
        <v>46308</v>
      </c>
      <c r="H16383" s="1" t="s">
        <v>46304</v>
      </c>
      <c r="I16383" s="1">
        <v>4</v>
      </c>
      <c r="J16383" s="1" t="s">
        <v>46312</v>
      </c>
      <c r="N16383" s="9" t="s">
        <v>22353</v>
      </c>
      <c r="O16383" s="10" t="s">
        <v>47328</v>
      </c>
    </row>
    <row r="16384" spans="3:15" x14ac:dyDescent="0.3">
      <c r="C16384" s="3" t="s">
        <v>40270</v>
      </c>
      <c r="D16384" s="7" t="s">
        <v>46842</v>
      </c>
      <c r="E16384" s="7" t="s">
        <v>46592</v>
      </c>
      <c r="F16384" s="4">
        <v>13750</v>
      </c>
      <c r="G16384" s="3" t="s">
        <v>46308</v>
      </c>
      <c r="H16384" s="3" t="s">
        <v>46315</v>
      </c>
      <c r="I16384" s="3">
        <v>4</v>
      </c>
      <c r="J16384" s="3" t="s">
        <v>46312</v>
      </c>
      <c r="N16384" s="11" t="s">
        <v>40270</v>
      </c>
      <c r="O16384" s="12" t="s">
        <v>47327</v>
      </c>
    </row>
    <row r="16385" spans="3:15" x14ac:dyDescent="0.3">
      <c r="C16385" s="1" t="s">
        <v>18567</v>
      </c>
      <c r="D16385" s="6" t="s">
        <v>46971</v>
      </c>
      <c r="E16385" s="6" t="s">
        <v>46595</v>
      </c>
      <c r="F16385" s="2">
        <v>13682</v>
      </c>
      <c r="G16385" s="1" t="s">
        <v>46308</v>
      </c>
      <c r="H16385" s="1" t="s">
        <v>46315</v>
      </c>
      <c r="I16385" s="1">
        <v>3</v>
      </c>
      <c r="J16385" s="1" t="s">
        <v>46350</v>
      </c>
      <c r="N16385" s="9" t="s">
        <v>18567</v>
      </c>
      <c r="O16385" s="10" t="s">
        <v>47327</v>
      </c>
    </row>
    <row r="16386" spans="3:15" x14ac:dyDescent="0.3">
      <c r="C16386" s="3" t="s">
        <v>45988</v>
      </c>
      <c r="D16386" s="7" t="s">
        <v>46762</v>
      </c>
      <c r="E16386" s="7" t="s">
        <v>46369</v>
      </c>
      <c r="F16386" s="4">
        <v>13941</v>
      </c>
      <c r="G16386" s="3" t="s">
        <v>46308</v>
      </c>
      <c r="H16386" s="3" t="s">
        <v>46304</v>
      </c>
      <c r="I16386" s="3">
        <v>3</v>
      </c>
      <c r="J16386" s="3" t="s">
        <v>46350</v>
      </c>
      <c r="N16386" s="11" t="s">
        <v>45988</v>
      </c>
      <c r="O16386" s="12" t="s">
        <v>47327</v>
      </c>
    </row>
    <row r="16387" spans="3:15" x14ac:dyDescent="0.3">
      <c r="C16387" s="1" t="s">
        <v>23645</v>
      </c>
      <c r="D16387" s="6" t="s">
        <v>47080</v>
      </c>
      <c r="E16387" s="6" t="s">
        <v>46509</v>
      </c>
      <c r="F16387" s="2">
        <v>13985</v>
      </c>
      <c r="G16387" s="1" t="s">
        <v>46304</v>
      </c>
      <c r="H16387" s="1" t="s">
        <v>46304</v>
      </c>
      <c r="I16387" s="1">
        <v>3</v>
      </c>
      <c r="J16387" s="1" t="s">
        <v>46350</v>
      </c>
      <c r="N16387" s="9" t="s">
        <v>23645</v>
      </c>
      <c r="O16387" s="10" t="s">
        <v>47328</v>
      </c>
    </row>
    <row r="16388" spans="3:15" x14ac:dyDescent="0.3">
      <c r="C16388" s="3" t="s">
        <v>33640</v>
      </c>
      <c r="D16388" s="7" t="s">
        <v>46857</v>
      </c>
      <c r="E16388" s="7" t="s">
        <v>46382</v>
      </c>
      <c r="F16388" s="4">
        <v>14537</v>
      </c>
      <c r="G16388" s="3" t="s">
        <v>46304</v>
      </c>
      <c r="H16388" s="3" t="s">
        <v>46304</v>
      </c>
      <c r="I16388" s="3">
        <v>3</v>
      </c>
      <c r="J16388" s="3" t="s">
        <v>46350</v>
      </c>
      <c r="N16388" s="11" t="s">
        <v>33640</v>
      </c>
      <c r="O16388" s="12" t="s">
        <v>47327</v>
      </c>
    </row>
    <row r="16389" spans="3:15" x14ac:dyDescent="0.3">
      <c r="C16389" s="1" t="s">
        <v>29148</v>
      </c>
      <c r="D16389" s="6" t="s">
        <v>46450</v>
      </c>
      <c r="E16389" s="6" t="s">
        <v>46443</v>
      </c>
      <c r="F16389" s="2">
        <v>14453</v>
      </c>
      <c r="G16389" s="1" t="s">
        <v>46304</v>
      </c>
      <c r="H16389" s="1" t="s">
        <v>46304</v>
      </c>
      <c r="I16389" s="1">
        <v>3</v>
      </c>
      <c r="J16389" s="1" t="s">
        <v>46350</v>
      </c>
      <c r="N16389" s="9" t="s">
        <v>29148</v>
      </c>
      <c r="O16389" s="10" t="s">
        <v>47327</v>
      </c>
    </row>
    <row r="16390" spans="3:15" x14ac:dyDescent="0.3">
      <c r="C16390" s="3" t="s">
        <v>16989</v>
      </c>
      <c r="D16390" s="7" t="s">
        <v>46482</v>
      </c>
      <c r="E16390" s="7" t="s">
        <v>46561</v>
      </c>
      <c r="F16390" s="4">
        <v>14374</v>
      </c>
      <c r="G16390" s="3" t="s">
        <v>46308</v>
      </c>
      <c r="H16390" s="3" t="s">
        <v>46304</v>
      </c>
      <c r="I16390" s="3">
        <v>3</v>
      </c>
      <c r="J16390" s="3" t="s">
        <v>46350</v>
      </c>
      <c r="N16390" s="11" t="s">
        <v>16989</v>
      </c>
      <c r="O16390" s="12" t="s">
        <v>47327</v>
      </c>
    </row>
    <row r="16391" spans="3:15" x14ac:dyDescent="0.3">
      <c r="C16391" s="1" t="s">
        <v>18459</v>
      </c>
      <c r="D16391" s="6" t="s">
        <v>46634</v>
      </c>
      <c r="E16391" s="6" t="s">
        <v>46661</v>
      </c>
      <c r="F16391" s="2">
        <v>14715</v>
      </c>
      <c r="G16391" s="1" t="s">
        <v>46304</v>
      </c>
      <c r="H16391" s="1" t="s">
        <v>46304</v>
      </c>
      <c r="I16391" s="1">
        <v>3</v>
      </c>
      <c r="J16391" s="1" t="s">
        <v>46305</v>
      </c>
      <c r="N16391" s="9" t="s">
        <v>18459</v>
      </c>
      <c r="O16391" s="10" t="s">
        <v>47327</v>
      </c>
    </row>
    <row r="16392" spans="3:15" x14ac:dyDescent="0.3">
      <c r="C16392" s="3" t="s">
        <v>15023</v>
      </c>
      <c r="D16392" s="7" t="s">
        <v>46455</v>
      </c>
      <c r="E16392" s="7" t="s">
        <v>46519</v>
      </c>
      <c r="F16392" s="4">
        <v>14900</v>
      </c>
      <c r="G16392" s="3" t="s">
        <v>46308</v>
      </c>
      <c r="H16392" s="3" t="s">
        <v>46304</v>
      </c>
      <c r="I16392" s="3">
        <v>3</v>
      </c>
      <c r="J16392" s="3" t="s">
        <v>46305</v>
      </c>
      <c r="N16392" s="11" t="s">
        <v>15023</v>
      </c>
      <c r="O16392" s="12" t="s">
        <v>47327</v>
      </c>
    </row>
    <row r="16393" spans="3:15" x14ac:dyDescent="0.3">
      <c r="C16393" s="1" t="s">
        <v>42386</v>
      </c>
      <c r="D16393" s="6" t="s">
        <v>46444</v>
      </c>
      <c r="E16393" s="6" t="s">
        <v>46373</v>
      </c>
      <c r="F16393" s="2">
        <v>14805</v>
      </c>
      <c r="G16393" s="1" t="s">
        <v>46308</v>
      </c>
      <c r="H16393" s="1" t="s">
        <v>46315</v>
      </c>
      <c r="I16393" s="1">
        <v>3</v>
      </c>
      <c r="J16393" s="1" t="s">
        <v>46350</v>
      </c>
      <c r="N16393" s="9" t="s">
        <v>42386</v>
      </c>
      <c r="O16393" s="10" t="s">
        <v>47327</v>
      </c>
    </row>
    <row r="16394" spans="3:15" x14ac:dyDescent="0.3">
      <c r="C16394" s="3" t="s">
        <v>27569</v>
      </c>
      <c r="D16394" s="7" t="s">
        <v>46669</v>
      </c>
      <c r="E16394" s="7" t="s">
        <v>46475</v>
      </c>
      <c r="F16394" s="4">
        <v>15209</v>
      </c>
      <c r="G16394" s="3" t="s">
        <v>46308</v>
      </c>
      <c r="H16394" s="3" t="s">
        <v>46304</v>
      </c>
      <c r="I16394" s="3">
        <v>3</v>
      </c>
      <c r="J16394" s="3" t="s">
        <v>46305</v>
      </c>
      <c r="N16394" s="11" t="s">
        <v>27569</v>
      </c>
      <c r="O16394" s="12" t="s">
        <v>47327</v>
      </c>
    </row>
    <row r="16395" spans="3:15" x14ac:dyDescent="0.3">
      <c r="C16395" s="1" t="s">
        <v>46193</v>
      </c>
      <c r="D16395" s="6" t="s">
        <v>46415</v>
      </c>
      <c r="E16395" s="6" t="s">
        <v>46514</v>
      </c>
      <c r="F16395" s="2">
        <v>15213</v>
      </c>
      <c r="G16395" s="1" t="s">
        <v>46304</v>
      </c>
      <c r="H16395" s="1" t="s">
        <v>46315</v>
      </c>
      <c r="I16395" s="1">
        <v>4</v>
      </c>
      <c r="J16395" s="1" t="s">
        <v>46305</v>
      </c>
      <c r="N16395" s="9" t="s">
        <v>46193</v>
      </c>
      <c r="O16395" s="10" t="s">
        <v>47327</v>
      </c>
    </row>
    <row r="16396" spans="3:15" x14ac:dyDescent="0.3">
      <c r="C16396" s="3" t="s">
        <v>15601</v>
      </c>
      <c r="D16396" s="7" t="s">
        <v>46667</v>
      </c>
      <c r="E16396" s="7" t="s">
        <v>46369</v>
      </c>
      <c r="F16396" s="4">
        <v>15687</v>
      </c>
      <c r="G16396" s="3" t="s">
        <v>46304</v>
      </c>
      <c r="H16396" s="3" t="s">
        <v>46315</v>
      </c>
      <c r="I16396" s="3">
        <v>4</v>
      </c>
      <c r="J16396" s="3" t="s">
        <v>46305</v>
      </c>
      <c r="N16396" s="11" t="s">
        <v>15601</v>
      </c>
      <c r="O16396" s="12" t="s">
        <v>47328</v>
      </c>
    </row>
    <row r="16397" spans="3:15" x14ac:dyDescent="0.3">
      <c r="C16397" s="1" t="s">
        <v>32465</v>
      </c>
      <c r="D16397" s="6" t="s">
        <v>46534</v>
      </c>
      <c r="E16397" s="6" t="s">
        <v>46735</v>
      </c>
      <c r="F16397" s="2">
        <v>15606</v>
      </c>
      <c r="G16397" s="1" t="s">
        <v>46308</v>
      </c>
      <c r="H16397" s="1" t="s">
        <v>46304</v>
      </c>
      <c r="I16397" s="1">
        <v>4</v>
      </c>
      <c r="J16397" s="1" t="s">
        <v>46305</v>
      </c>
      <c r="N16397" s="9" t="s">
        <v>32465</v>
      </c>
      <c r="O16397" s="10" t="s">
        <v>47327</v>
      </c>
    </row>
    <row r="16398" spans="3:15" x14ac:dyDescent="0.3">
      <c r="C16398" s="3" t="s">
        <v>35349</v>
      </c>
      <c r="D16398" s="7" t="s">
        <v>46730</v>
      </c>
      <c r="E16398" s="7" t="s">
        <v>46361</v>
      </c>
      <c r="F16398" s="4">
        <v>15565</v>
      </c>
      <c r="G16398" s="3" t="s">
        <v>46308</v>
      </c>
      <c r="H16398" s="3" t="s">
        <v>46315</v>
      </c>
      <c r="I16398" s="3">
        <v>4</v>
      </c>
      <c r="J16398" s="3" t="s">
        <v>46305</v>
      </c>
      <c r="N16398" s="11" t="s">
        <v>35349</v>
      </c>
      <c r="O16398" s="12" t="s">
        <v>47327</v>
      </c>
    </row>
    <row r="16399" spans="3:15" x14ac:dyDescent="0.3">
      <c r="C16399" s="1" t="s">
        <v>30516</v>
      </c>
      <c r="D16399" s="6" t="s">
        <v>46808</v>
      </c>
      <c r="E16399" s="6" t="s">
        <v>46462</v>
      </c>
      <c r="F16399" s="2">
        <v>15852</v>
      </c>
      <c r="G16399" s="1" t="s">
        <v>46308</v>
      </c>
      <c r="H16399" s="1" t="s">
        <v>46304</v>
      </c>
      <c r="I16399" s="1">
        <v>4</v>
      </c>
      <c r="J16399" s="1" t="s">
        <v>46305</v>
      </c>
      <c r="N16399" s="9" t="s">
        <v>30516</v>
      </c>
      <c r="O16399" s="10" t="s">
        <v>47327</v>
      </c>
    </row>
    <row r="16400" spans="3:15" x14ac:dyDescent="0.3">
      <c r="C16400" s="3" t="s">
        <v>40771</v>
      </c>
      <c r="D16400" s="7" t="s">
        <v>46919</v>
      </c>
      <c r="E16400" s="7" t="s">
        <v>46450</v>
      </c>
      <c r="F16400" s="4">
        <v>15710</v>
      </c>
      <c r="G16400" s="3" t="s">
        <v>46308</v>
      </c>
      <c r="H16400" s="3" t="s">
        <v>46304</v>
      </c>
      <c r="I16400" s="3">
        <v>4</v>
      </c>
      <c r="J16400" s="3" t="s">
        <v>46305</v>
      </c>
      <c r="N16400" s="11" t="s">
        <v>40771</v>
      </c>
      <c r="O16400" s="12" t="s">
        <v>47327</v>
      </c>
    </row>
    <row r="16401" spans="3:15" x14ac:dyDescent="0.3">
      <c r="C16401" s="1" t="s">
        <v>34894</v>
      </c>
      <c r="D16401" s="6" t="s">
        <v>46816</v>
      </c>
      <c r="E16401" s="6" t="s">
        <v>46695</v>
      </c>
      <c r="F16401" s="2">
        <v>15950</v>
      </c>
      <c r="G16401" s="1" t="s">
        <v>46308</v>
      </c>
      <c r="H16401" s="1" t="s">
        <v>46315</v>
      </c>
      <c r="I16401" s="1">
        <v>4</v>
      </c>
      <c r="J16401" s="1" t="s">
        <v>46305</v>
      </c>
      <c r="N16401" s="9" t="s">
        <v>34894</v>
      </c>
      <c r="O16401" s="10" t="s">
        <v>47327</v>
      </c>
    </row>
    <row r="16402" spans="3:15" x14ac:dyDescent="0.3">
      <c r="C16402" s="3" t="s">
        <v>19535</v>
      </c>
      <c r="D16402" s="7" t="s">
        <v>46752</v>
      </c>
      <c r="E16402" s="7" t="s">
        <v>46855</v>
      </c>
      <c r="F16402" s="4">
        <v>16033</v>
      </c>
      <c r="G16402" s="3" t="s">
        <v>46308</v>
      </c>
      <c r="H16402" s="3" t="s">
        <v>46304</v>
      </c>
      <c r="I16402" s="3">
        <v>4</v>
      </c>
      <c r="J16402" s="3" t="s">
        <v>46305</v>
      </c>
      <c r="N16402" s="11" t="s">
        <v>19535</v>
      </c>
      <c r="O16402" s="12" t="s">
        <v>47327</v>
      </c>
    </row>
    <row r="16403" spans="3:15" x14ac:dyDescent="0.3">
      <c r="C16403" s="1" t="s">
        <v>12263</v>
      </c>
      <c r="D16403" s="6" t="s">
        <v>46842</v>
      </c>
      <c r="E16403" s="6" t="s">
        <v>46483</v>
      </c>
      <c r="F16403" s="2">
        <v>15805</v>
      </c>
      <c r="G16403" s="1" t="s">
        <v>46304</v>
      </c>
      <c r="H16403" s="1" t="s">
        <v>46304</v>
      </c>
      <c r="I16403" s="1">
        <v>4</v>
      </c>
      <c r="J16403" s="1" t="s">
        <v>46305</v>
      </c>
      <c r="N16403" s="9" t="s">
        <v>12263</v>
      </c>
      <c r="O16403" s="10" t="s">
        <v>47328</v>
      </c>
    </row>
    <row r="16404" spans="3:15" x14ac:dyDescent="0.3">
      <c r="C16404" s="3" t="s">
        <v>20062</v>
      </c>
      <c r="D16404" s="7" t="s">
        <v>46743</v>
      </c>
      <c r="E16404" s="7" t="s">
        <v>46349</v>
      </c>
      <c r="F16404" s="4">
        <v>16321</v>
      </c>
      <c r="G16404" s="3" t="s">
        <v>46304</v>
      </c>
      <c r="H16404" s="3" t="s">
        <v>46304</v>
      </c>
      <c r="I16404" s="3">
        <v>5</v>
      </c>
      <c r="J16404" s="3" t="s">
        <v>46370</v>
      </c>
      <c r="N16404" s="11" t="s">
        <v>20062</v>
      </c>
      <c r="O16404" s="12" t="s">
        <v>47328</v>
      </c>
    </row>
    <row r="16405" spans="3:15" x14ac:dyDescent="0.3">
      <c r="C16405" s="1" t="s">
        <v>37184</v>
      </c>
      <c r="D16405" s="6" t="s">
        <v>46420</v>
      </c>
      <c r="E16405" s="6" t="s">
        <v>46464</v>
      </c>
      <c r="F16405" s="2">
        <v>16242</v>
      </c>
      <c r="G16405" s="1" t="s">
        <v>46308</v>
      </c>
      <c r="H16405" s="1" t="s">
        <v>46304</v>
      </c>
      <c r="I16405" s="1">
        <v>5</v>
      </c>
      <c r="J16405" s="1" t="s">
        <v>46370</v>
      </c>
      <c r="N16405" s="9" t="s">
        <v>37184</v>
      </c>
      <c r="O16405" s="10" t="s">
        <v>47328</v>
      </c>
    </row>
    <row r="16406" spans="3:15" x14ac:dyDescent="0.3">
      <c r="C16406" s="3" t="s">
        <v>40048</v>
      </c>
      <c r="D16406" s="7" t="s">
        <v>46912</v>
      </c>
      <c r="E16406" s="7" t="s">
        <v>46483</v>
      </c>
      <c r="F16406" s="4">
        <v>16577</v>
      </c>
      <c r="G16406" s="3" t="s">
        <v>46308</v>
      </c>
      <c r="H16406" s="3" t="s">
        <v>46304</v>
      </c>
      <c r="I16406" s="3">
        <v>2</v>
      </c>
      <c r="J16406" s="3" t="s">
        <v>46370</v>
      </c>
      <c r="N16406" s="11" t="s">
        <v>40048</v>
      </c>
      <c r="O16406" s="12" t="s">
        <v>47328</v>
      </c>
    </row>
    <row r="16407" spans="3:15" x14ac:dyDescent="0.3">
      <c r="C16407" s="1" t="s">
        <v>8920</v>
      </c>
      <c r="D16407" s="6" t="s">
        <v>46618</v>
      </c>
      <c r="E16407" s="6" t="s">
        <v>46758</v>
      </c>
      <c r="F16407" s="2">
        <v>17109</v>
      </c>
      <c r="G16407" s="1" t="s">
        <v>46304</v>
      </c>
      <c r="H16407" s="1" t="s">
        <v>46315</v>
      </c>
      <c r="I16407" s="1">
        <v>5</v>
      </c>
      <c r="J16407" s="1" t="s">
        <v>46312</v>
      </c>
      <c r="N16407" s="9" t="s">
        <v>8920</v>
      </c>
      <c r="O16407" s="10" t="s">
        <v>47328</v>
      </c>
    </row>
    <row r="16408" spans="3:15" x14ac:dyDescent="0.3">
      <c r="C16408" s="3" t="s">
        <v>9644</v>
      </c>
      <c r="D16408" s="7" t="s">
        <v>46652</v>
      </c>
      <c r="E16408" s="7" t="s">
        <v>46584</v>
      </c>
      <c r="F16408" s="4">
        <v>16961</v>
      </c>
      <c r="G16408" s="3" t="s">
        <v>46304</v>
      </c>
      <c r="H16408" s="3" t="s">
        <v>46304</v>
      </c>
      <c r="I16408" s="3">
        <v>5</v>
      </c>
      <c r="J16408" s="3" t="s">
        <v>46312</v>
      </c>
      <c r="N16408" s="11" t="s">
        <v>9644</v>
      </c>
      <c r="O16408" s="12" t="s">
        <v>47327</v>
      </c>
    </row>
    <row r="16409" spans="3:15" x14ac:dyDescent="0.3">
      <c r="C16409" s="1" t="s">
        <v>9266</v>
      </c>
      <c r="D16409" s="6" t="s">
        <v>46877</v>
      </c>
      <c r="E16409" s="6" t="s">
        <v>46481</v>
      </c>
      <c r="F16409" s="2">
        <v>17092</v>
      </c>
      <c r="G16409" s="1" t="s">
        <v>46308</v>
      </c>
      <c r="H16409" s="1" t="s">
        <v>46304</v>
      </c>
      <c r="I16409" s="1">
        <v>5</v>
      </c>
      <c r="J16409" s="1" t="s">
        <v>46305</v>
      </c>
      <c r="N16409" s="9" t="s">
        <v>9266</v>
      </c>
      <c r="O16409" s="10" t="s">
        <v>47328</v>
      </c>
    </row>
    <row r="16410" spans="3:15" x14ac:dyDescent="0.3">
      <c r="C16410" s="3" t="s">
        <v>9724</v>
      </c>
      <c r="D16410" s="7" t="s">
        <v>46891</v>
      </c>
      <c r="E16410" s="7" t="s">
        <v>46331</v>
      </c>
      <c r="F16410" s="4">
        <v>16838</v>
      </c>
      <c r="G16410" s="3" t="s">
        <v>46308</v>
      </c>
      <c r="H16410" s="3" t="s">
        <v>46315</v>
      </c>
      <c r="I16410" s="3">
        <v>5</v>
      </c>
      <c r="J16410" s="3" t="s">
        <v>46305</v>
      </c>
      <c r="N16410" s="11" t="s">
        <v>9724</v>
      </c>
      <c r="O16410" s="12" t="s">
        <v>47327</v>
      </c>
    </row>
    <row r="16411" spans="3:15" x14ac:dyDescent="0.3">
      <c r="C16411" s="1" t="s">
        <v>32394</v>
      </c>
      <c r="D16411" s="6" t="s">
        <v>47118</v>
      </c>
      <c r="E16411" s="6" t="s">
        <v>46481</v>
      </c>
      <c r="F16411" s="2">
        <v>17024</v>
      </c>
      <c r="G16411" s="1" t="s">
        <v>46304</v>
      </c>
      <c r="H16411" s="1" t="s">
        <v>46315</v>
      </c>
      <c r="I16411" s="1">
        <v>5</v>
      </c>
      <c r="J16411" s="1" t="s">
        <v>46305</v>
      </c>
      <c r="N16411" s="9" t="s">
        <v>32394</v>
      </c>
      <c r="O16411" s="10" t="s">
        <v>47327</v>
      </c>
    </row>
    <row r="16412" spans="3:15" x14ac:dyDescent="0.3">
      <c r="C16412" s="3" t="s">
        <v>25028</v>
      </c>
      <c r="D16412" s="7" t="s">
        <v>46987</v>
      </c>
      <c r="E16412" s="7" t="s">
        <v>46844</v>
      </c>
      <c r="F16412" s="4">
        <v>17475</v>
      </c>
      <c r="G16412" s="3" t="s">
        <v>46304</v>
      </c>
      <c r="H16412" s="3" t="s">
        <v>46304</v>
      </c>
      <c r="I16412" s="3">
        <v>2</v>
      </c>
      <c r="J16412" s="3" t="s">
        <v>46312</v>
      </c>
      <c r="N16412" s="11" t="s">
        <v>25028</v>
      </c>
      <c r="O16412" s="12" t="s">
        <v>47327</v>
      </c>
    </row>
    <row r="16413" spans="3:15" x14ac:dyDescent="0.3">
      <c r="C16413" s="1" t="s">
        <v>21792</v>
      </c>
      <c r="D16413" s="6" t="s">
        <v>46516</v>
      </c>
      <c r="E16413" s="6" t="s">
        <v>46509</v>
      </c>
      <c r="F16413" s="2">
        <v>17252</v>
      </c>
      <c r="G16413" s="1" t="s">
        <v>46308</v>
      </c>
      <c r="H16413" s="1" t="s">
        <v>46315</v>
      </c>
      <c r="I16413" s="1">
        <v>2</v>
      </c>
      <c r="J16413" s="1" t="s">
        <v>46312</v>
      </c>
      <c r="N16413" s="9" t="s">
        <v>21792</v>
      </c>
      <c r="O16413" s="10" t="s">
        <v>47327</v>
      </c>
    </row>
    <row r="16414" spans="3:15" x14ac:dyDescent="0.3">
      <c r="C16414" s="3" t="s">
        <v>23371</v>
      </c>
      <c r="D16414" s="7" t="s">
        <v>46632</v>
      </c>
      <c r="E16414" s="7" t="s">
        <v>47294</v>
      </c>
      <c r="F16414" s="4">
        <v>17427</v>
      </c>
      <c r="G16414" s="3" t="s">
        <v>46308</v>
      </c>
      <c r="H16414" s="3" t="s">
        <v>46304</v>
      </c>
      <c r="I16414" s="3">
        <v>2</v>
      </c>
      <c r="J16414" s="3" t="s">
        <v>46312</v>
      </c>
      <c r="N16414" s="11" t="s">
        <v>23371</v>
      </c>
      <c r="O16414" s="12" t="s">
        <v>47327</v>
      </c>
    </row>
    <row r="16415" spans="3:15" x14ac:dyDescent="0.3">
      <c r="C16415" s="1" t="s">
        <v>37580</v>
      </c>
      <c r="D16415" s="6" t="s">
        <v>46842</v>
      </c>
      <c r="E16415" s="6" t="s">
        <v>46293</v>
      </c>
      <c r="F16415" s="2">
        <v>17414</v>
      </c>
      <c r="G16415" s="1" t="s">
        <v>46308</v>
      </c>
      <c r="H16415" s="1" t="s">
        <v>46304</v>
      </c>
      <c r="I16415" s="1">
        <v>2</v>
      </c>
      <c r="J16415" s="1" t="s">
        <v>46305</v>
      </c>
      <c r="N16415" s="9" t="s">
        <v>37580</v>
      </c>
      <c r="O16415" s="10" t="s">
        <v>47327</v>
      </c>
    </row>
    <row r="16416" spans="3:15" x14ac:dyDescent="0.3">
      <c r="C16416" s="3" t="s">
        <v>22867</v>
      </c>
      <c r="D16416" s="7" t="s">
        <v>46852</v>
      </c>
      <c r="E16416" s="7" t="s">
        <v>46619</v>
      </c>
      <c r="F16416" s="4">
        <v>17459</v>
      </c>
      <c r="G16416" s="3" t="s">
        <v>46304</v>
      </c>
      <c r="H16416" s="3" t="s">
        <v>46315</v>
      </c>
      <c r="I16416" s="3">
        <v>2</v>
      </c>
      <c r="J16416" s="3" t="s">
        <v>46305</v>
      </c>
      <c r="N16416" s="11" t="s">
        <v>22867</v>
      </c>
      <c r="O16416" s="12" t="s">
        <v>47328</v>
      </c>
    </row>
    <row r="16417" spans="3:15" x14ac:dyDescent="0.3">
      <c r="C16417" s="1" t="s">
        <v>27855</v>
      </c>
      <c r="D16417" s="6" t="s">
        <v>46501</v>
      </c>
      <c r="E16417" s="6" t="s">
        <v>46475</v>
      </c>
      <c r="F16417" s="2">
        <v>17475</v>
      </c>
      <c r="G16417" s="1" t="s">
        <v>46304</v>
      </c>
      <c r="H16417" s="1" t="s">
        <v>46315</v>
      </c>
      <c r="I16417" s="1">
        <v>2</v>
      </c>
      <c r="J16417" s="1" t="s">
        <v>46305</v>
      </c>
      <c r="N16417" s="9" t="s">
        <v>27855</v>
      </c>
      <c r="O16417" s="10" t="s">
        <v>47328</v>
      </c>
    </row>
    <row r="16418" spans="3:15" x14ac:dyDescent="0.3">
      <c r="C16418" s="3" t="s">
        <v>12103</v>
      </c>
      <c r="D16418" s="7" t="s">
        <v>46623</v>
      </c>
      <c r="E16418" s="7" t="s">
        <v>46454</v>
      </c>
      <c r="F16418" s="4">
        <v>17566</v>
      </c>
      <c r="G16418" s="3" t="s">
        <v>46304</v>
      </c>
      <c r="H16418" s="3" t="s">
        <v>46304</v>
      </c>
      <c r="I16418" s="3">
        <v>2</v>
      </c>
      <c r="J16418" s="3" t="s">
        <v>46312</v>
      </c>
      <c r="N16418" s="11" t="s">
        <v>12103</v>
      </c>
      <c r="O16418" s="12" t="s">
        <v>47328</v>
      </c>
    </row>
    <row r="16419" spans="3:15" x14ac:dyDescent="0.3">
      <c r="C16419" s="1" t="s">
        <v>10144</v>
      </c>
      <c r="D16419" s="6" t="s">
        <v>46848</v>
      </c>
      <c r="E16419" s="6" t="s">
        <v>46690</v>
      </c>
      <c r="F16419" s="2">
        <v>17543</v>
      </c>
      <c r="G16419" s="1" t="s">
        <v>46308</v>
      </c>
      <c r="H16419" s="1" t="s">
        <v>46304</v>
      </c>
      <c r="I16419" s="1">
        <v>2</v>
      </c>
      <c r="J16419" s="1" t="s">
        <v>46309</v>
      </c>
      <c r="N16419" s="9" t="s">
        <v>10144</v>
      </c>
      <c r="O16419" s="10" t="s">
        <v>47327</v>
      </c>
    </row>
    <row r="16420" spans="3:15" x14ac:dyDescent="0.3">
      <c r="C16420" s="3" t="s">
        <v>37165</v>
      </c>
      <c r="D16420" s="7" t="s">
        <v>46404</v>
      </c>
      <c r="E16420" s="7" t="s">
        <v>46445</v>
      </c>
      <c r="F16420" s="4">
        <v>17545</v>
      </c>
      <c r="G16420" s="3" t="s">
        <v>46304</v>
      </c>
      <c r="H16420" s="3" t="s">
        <v>46304</v>
      </c>
      <c r="I16420" s="3">
        <v>2</v>
      </c>
      <c r="J16420" s="3" t="s">
        <v>46305</v>
      </c>
      <c r="N16420" s="11" t="s">
        <v>37165</v>
      </c>
      <c r="O16420" s="12" t="s">
        <v>47327</v>
      </c>
    </row>
    <row r="16421" spans="3:15" x14ac:dyDescent="0.3">
      <c r="C16421" s="1" t="s">
        <v>9975</v>
      </c>
      <c r="D16421" s="6" t="s">
        <v>46739</v>
      </c>
      <c r="E16421" s="6" t="s">
        <v>46483</v>
      </c>
      <c r="F16421" s="2">
        <v>17798</v>
      </c>
      <c r="G16421" s="1" t="s">
        <v>46308</v>
      </c>
      <c r="H16421" s="1" t="s">
        <v>46315</v>
      </c>
      <c r="I16421" s="1">
        <v>4</v>
      </c>
      <c r="J16421" s="1" t="s">
        <v>46309</v>
      </c>
      <c r="N16421" s="9" t="s">
        <v>9975</v>
      </c>
      <c r="O16421" s="10" t="s">
        <v>47327</v>
      </c>
    </row>
    <row r="16422" spans="3:15" x14ac:dyDescent="0.3">
      <c r="C16422" s="3" t="s">
        <v>23852</v>
      </c>
      <c r="D16422" s="7" t="s">
        <v>47039</v>
      </c>
      <c r="E16422" s="7" t="s">
        <v>46398</v>
      </c>
      <c r="F16422" s="4">
        <v>18234</v>
      </c>
      <c r="G16422" s="3" t="s">
        <v>46308</v>
      </c>
      <c r="H16422" s="3" t="s">
        <v>46315</v>
      </c>
      <c r="I16422" s="3">
        <v>2</v>
      </c>
      <c r="J16422" s="3" t="s">
        <v>46312</v>
      </c>
      <c r="N16422" s="11" t="s">
        <v>23852</v>
      </c>
      <c r="O16422" s="12" t="s">
        <v>47328</v>
      </c>
    </row>
    <row r="16423" spans="3:15" x14ac:dyDescent="0.3">
      <c r="C16423" s="1" t="s">
        <v>12808</v>
      </c>
      <c r="D16423" s="6" t="s">
        <v>46663</v>
      </c>
      <c r="E16423" s="6" t="s">
        <v>46677</v>
      </c>
      <c r="F16423" s="2">
        <v>18144</v>
      </c>
      <c r="G16423" s="1" t="s">
        <v>46308</v>
      </c>
      <c r="H16423" s="1" t="s">
        <v>46304</v>
      </c>
      <c r="I16423" s="1">
        <v>2</v>
      </c>
      <c r="J16423" s="1" t="s">
        <v>46370</v>
      </c>
      <c r="N16423" s="9" t="s">
        <v>12808</v>
      </c>
      <c r="O16423" s="10" t="s">
        <v>47328</v>
      </c>
    </row>
    <row r="16424" spans="3:15" x14ac:dyDescent="0.3">
      <c r="C16424" s="3" t="s">
        <v>9800</v>
      </c>
      <c r="D16424" s="7" t="s">
        <v>46698</v>
      </c>
      <c r="E16424" s="7" t="s">
        <v>46356</v>
      </c>
      <c r="F16424" s="4">
        <v>17933</v>
      </c>
      <c r="G16424" s="3" t="s">
        <v>46308</v>
      </c>
      <c r="H16424" s="3" t="s">
        <v>46315</v>
      </c>
      <c r="I16424" s="3">
        <v>2</v>
      </c>
      <c r="J16424" s="3" t="s">
        <v>46309</v>
      </c>
      <c r="N16424" s="11" t="s">
        <v>9800</v>
      </c>
      <c r="O16424" s="12" t="s">
        <v>47327</v>
      </c>
    </row>
    <row r="16425" spans="3:15" x14ac:dyDescent="0.3">
      <c r="C16425" s="1" t="s">
        <v>35545</v>
      </c>
      <c r="D16425" s="6" t="s">
        <v>46449</v>
      </c>
      <c r="E16425" s="6" t="s">
        <v>46433</v>
      </c>
      <c r="F16425" s="2">
        <v>18096</v>
      </c>
      <c r="G16425" s="1" t="s">
        <v>46304</v>
      </c>
      <c r="H16425" s="1" t="s">
        <v>46304</v>
      </c>
      <c r="I16425" s="1">
        <v>2</v>
      </c>
      <c r="J16425" s="1" t="s">
        <v>46309</v>
      </c>
      <c r="N16425" s="9" t="s">
        <v>35545</v>
      </c>
      <c r="O16425" s="10" t="s">
        <v>47327</v>
      </c>
    </row>
    <row r="16426" spans="3:15" x14ac:dyDescent="0.3">
      <c r="C16426" s="3" t="s">
        <v>9985</v>
      </c>
      <c r="D16426" s="7" t="s">
        <v>46781</v>
      </c>
      <c r="E16426" s="7" t="s">
        <v>46454</v>
      </c>
      <c r="F16426" s="4">
        <v>18034</v>
      </c>
      <c r="G16426" s="3" t="s">
        <v>46308</v>
      </c>
      <c r="H16426" s="3" t="s">
        <v>46304</v>
      </c>
      <c r="I16426" s="3">
        <v>2</v>
      </c>
      <c r="J16426" s="3" t="s">
        <v>46309</v>
      </c>
      <c r="N16426" s="11" t="s">
        <v>9985</v>
      </c>
      <c r="O16426" s="12" t="s">
        <v>47327</v>
      </c>
    </row>
    <row r="16427" spans="3:15" x14ac:dyDescent="0.3">
      <c r="C16427" s="1" t="s">
        <v>10079</v>
      </c>
      <c r="D16427" s="6" t="s">
        <v>46650</v>
      </c>
      <c r="E16427" s="6" t="s">
        <v>46758</v>
      </c>
      <c r="F16427" s="2">
        <v>17999</v>
      </c>
      <c r="G16427" s="1" t="s">
        <v>46308</v>
      </c>
      <c r="H16427" s="1" t="s">
        <v>46304</v>
      </c>
      <c r="I16427" s="1">
        <v>2</v>
      </c>
      <c r="J16427" s="1" t="s">
        <v>46309</v>
      </c>
      <c r="N16427" s="9" t="s">
        <v>10079</v>
      </c>
      <c r="O16427" s="10" t="s">
        <v>47327</v>
      </c>
    </row>
    <row r="16428" spans="3:15" x14ac:dyDescent="0.3">
      <c r="C16428" s="3" t="s">
        <v>9634</v>
      </c>
      <c r="D16428" s="7" t="s">
        <v>46958</v>
      </c>
      <c r="E16428" s="7" t="s">
        <v>46690</v>
      </c>
      <c r="F16428" s="4">
        <v>18088</v>
      </c>
      <c r="G16428" s="3" t="s">
        <v>46308</v>
      </c>
      <c r="H16428" s="3" t="s">
        <v>46304</v>
      </c>
      <c r="I16428" s="3">
        <v>2</v>
      </c>
      <c r="J16428" s="3" t="s">
        <v>46309</v>
      </c>
      <c r="N16428" s="11" t="s">
        <v>9634</v>
      </c>
      <c r="O16428" s="12" t="s">
        <v>47327</v>
      </c>
    </row>
    <row r="16429" spans="3:15" x14ac:dyDescent="0.3">
      <c r="C16429" s="1" t="s">
        <v>29445</v>
      </c>
      <c r="D16429" s="6" t="s">
        <v>46449</v>
      </c>
      <c r="E16429" s="6" t="s">
        <v>46714</v>
      </c>
      <c r="F16429" s="2">
        <v>18254</v>
      </c>
      <c r="G16429" s="1" t="s">
        <v>46308</v>
      </c>
      <c r="H16429" s="1" t="s">
        <v>46304</v>
      </c>
      <c r="I16429" s="1">
        <v>2</v>
      </c>
      <c r="J16429" s="1" t="s">
        <v>46309</v>
      </c>
      <c r="N16429" s="9" t="s">
        <v>29445</v>
      </c>
      <c r="O16429" s="10" t="s">
        <v>47327</v>
      </c>
    </row>
    <row r="16430" spans="3:15" x14ac:dyDescent="0.3">
      <c r="C16430" s="3" t="s">
        <v>10238</v>
      </c>
      <c r="D16430" s="7" t="s">
        <v>46632</v>
      </c>
      <c r="E16430" s="7" t="s">
        <v>46475</v>
      </c>
      <c r="F16430" s="4">
        <v>17937</v>
      </c>
      <c r="G16430" s="3" t="s">
        <v>46308</v>
      </c>
      <c r="H16430" s="3" t="s">
        <v>46304</v>
      </c>
      <c r="I16430" s="3">
        <v>5</v>
      </c>
      <c r="J16430" s="3" t="s">
        <v>46309</v>
      </c>
      <c r="N16430" s="11" t="s">
        <v>10238</v>
      </c>
      <c r="O16430" s="12" t="s">
        <v>47327</v>
      </c>
    </row>
    <row r="16431" spans="3:15" x14ac:dyDescent="0.3">
      <c r="C16431" s="1" t="s">
        <v>26069</v>
      </c>
      <c r="D16431" s="6" t="s">
        <v>47061</v>
      </c>
      <c r="E16431" s="6" t="s">
        <v>46535</v>
      </c>
      <c r="F16431" s="2">
        <v>18333</v>
      </c>
      <c r="G16431" s="1" t="s">
        <v>46308</v>
      </c>
      <c r="H16431" s="1" t="s">
        <v>46315</v>
      </c>
      <c r="I16431" s="1">
        <v>2</v>
      </c>
      <c r="J16431" s="1" t="s">
        <v>46370</v>
      </c>
      <c r="N16431" s="9" t="s">
        <v>26069</v>
      </c>
      <c r="O16431" s="10" t="s">
        <v>47328</v>
      </c>
    </row>
    <row r="16432" spans="3:15" x14ac:dyDescent="0.3">
      <c r="C16432" s="3" t="s">
        <v>9512</v>
      </c>
      <c r="D16432" s="7" t="s">
        <v>46642</v>
      </c>
      <c r="E16432" s="7" t="s">
        <v>46662</v>
      </c>
      <c r="F16432" s="4">
        <v>18283</v>
      </c>
      <c r="G16432" s="3" t="s">
        <v>46308</v>
      </c>
      <c r="H16432" s="3" t="s">
        <v>46315</v>
      </c>
      <c r="I16432" s="3">
        <v>2</v>
      </c>
      <c r="J16432" s="3" t="s">
        <v>46370</v>
      </c>
      <c r="N16432" s="11" t="s">
        <v>9512</v>
      </c>
      <c r="O16432" s="12" t="s">
        <v>47328</v>
      </c>
    </row>
    <row r="16433" spans="3:15" x14ac:dyDescent="0.3">
      <c r="C16433" s="1" t="s">
        <v>28385</v>
      </c>
      <c r="D16433" s="6" t="s">
        <v>46642</v>
      </c>
      <c r="E16433" s="6" t="s">
        <v>46475</v>
      </c>
      <c r="F16433" s="2">
        <v>18409</v>
      </c>
      <c r="G16433" s="1" t="s">
        <v>46304</v>
      </c>
      <c r="H16433" s="1" t="s">
        <v>46315</v>
      </c>
      <c r="I16433" s="1">
        <v>2</v>
      </c>
      <c r="J16433" s="1" t="s">
        <v>46309</v>
      </c>
      <c r="N16433" s="9" t="s">
        <v>28385</v>
      </c>
      <c r="O16433" s="10" t="s">
        <v>47327</v>
      </c>
    </row>
    <row r="16434" spans="3:15" x14ac:dyDescent="0.3">
      <c r="C16434" s="3" t="s">
        <v>10188</v>
      </c>
      <c r="D16434" s="7" t="s">
        <v>46531</v>
      </c>
      <c r="E16434" s="7" t="s">
        <v>46453</v>
      </c>
      <c r="F16434" s="4">
        <v>18518</v>
      </c>
      <c r="G16434" s="3" t="s">
        <v>46308</v>
      </c>
      <c r="H16434" s="3" t="s">
        <v>46304</v>
      </c>
      <c r="I16434" s="3">
        <v>2</v>
      </c>
      <c r="J16434" s="3" t="s">
        <v>46309</v>
      </c>
      <c r="N16434" s="11" t="s">
        <v>10188</v>
      </c>
      <c r="O16434" s="12" t="s">
        <v>47327</v>
      </c>
    </row>
    <row r="16435" spans="3:15" x14ac:dyDescent="0.3">
      <c r="C16435" s="1" t="s">
        <v>39607</v>
      </c>
      <c r="D16435" s="6" t="s">
        <v>47066</v>
      </c>
      <c r="E16435" s="6" t="s">
        <v>46358</v>
      </c>
      <c r="F16435" s="2">
        <v>18392</v>
      </c>
      <c r="G16435" s="1" t="s">
        <v>46308</v>
      </c>
      <c r="H16435" s="1" t="s">
        <v>46304</v>
      </c>
      <c r="I16435" s="1">
        <v>2</v>
      </c>
      <c r="J16435" s="1" t="s">
        <v>46309</v>
      </c>
      <c r="N16435" s="9" t="s">
        <v>39607</v>
      </c>
      <c r="O16435" s="10" t="s">
        <v>47327</v>
      </c>
    </row>
    <row r="16436" spans="3:15" x14ac:dyDescent="0.3">
      <c r="C16436" s="3" t="s">
        <v>28770</v>
      </c>
      <c r="D16436" s="7" t="s">
        <v>47018</v>
      </c>
      <c r="E16436" s="7" t="s">
        <v>46443</v>
      </c>
      <c r="F16436" s="4">
        <v>18495</v>
      </c>
      <c r="G16436" s="3" t="s">
        <v>46308</v>
      </c>
      <c r="H16436" s="3" t="s">
        <v>46304</v>
      </c>
      <c r="I16436" s="3">
        <v>2</v>
      </c>
      <c r="J16436" s="3" t="s">
        <v>46309</v>
      </c>
      <c r="N16436" s="11" t="s">
        <v>28770</v>
      </c>
      <c r="O16436" s="12" t="s">
        <v>47327</v>
      </c>
    </row>
    <row r="16437" spans="3:15" x14ac:dyDescent="0.3">
      <c r="C16437" s="1" t="s">
        <v>45992</v>
      </c>
      <c r="D16437" s="6" t="s">
        <v>46706</v>
      </c>
      <c r="E16437" s="6" t="s">
        <v>46509</v>
      </c>
      <c r="F16437" s="2">
        <v>18439</v>
      </c>
      <c r="G16437" s="1" t="s">
        <v>46308</v>
      </c>
      <c r="H16437" s="1" t="s">
        <v>46304</v>
      </c>
      <c r="I16437" s="1">
        <v>4</v>
      </c>
      <c r="J16437" s="1" t="s">
        <v>46309</v>
      </c>
      <c r="N16437" s="9" t="s">
        <v>45992</v>
      </c>
      <c r="O16437" s="10" t="s">
        <v>47327</v>
      </c>
    </row>
    <row r="16438" spans="3:15" x14ac:dyDescent="0.3">
      <c r="C16438" s="3" t="s">
        <v>20889</v>
      </c>
      <c r="D16438" s="7" t="s">
        <v>46639</v>
      </c>
      <c r="E16438" s="7" t="s">
        <v>46343</v>
      </c>
      <c r="F16438" s="4">
        <v>18606</v>
      </c>
      <c r="G16438" s="3" t="s">
        <v>46304</v>
      </c>
      <c r="H16438" s="3" t="s">
        <v>46315</v>
      </c>
      <c r="I16438" s="3">
        <v>4</v>
      </c>
      <c r="J16438" s="3" t="s">
        <v>46309</v>
      </c>
      <c r="N16438" s="11" t="s">
        <v>20889</v>
      </c>
      <c r="O16438" s="12" t="s">
        <v>47327</v>
      </c>
    </row>
    <row r="16439" spans="3:15" x14ac:dyDescent="0.3">
      <c r="C16439" s="1" t="s">
        <v>40058</v>
      </c>
      <c r="D16439" s="6" t="s">
        <v>47022</v>
      </c>
      <c r="E16439" s="6" t="s">
        <v>46398</v>
      </c>
      <c r="F16439" s="2">
        <v>18943</v>
      </c>
      <c r="G16439" s="1" t="s">
        <v>46308</v>
      </c>
      <c r="H16439" s="1" t="s">
        <v>46315</v>
      </c>
      <c r="I16439" s="1">
        <v>2</v>
      </c>
      <c r="J16439" s="1" t="s">
        <v>46312</v>
      </c>
      <c r="N16439" s="9" t="s">
        <v>40058</v>
      </c>
      <c r="O16439" s="10" t="s">
        <v>47328</v>
      </c>
    </row>
    <row r="16440" spans="3:15" x14ac:dyDescent="0.3">
      <c r="C16440" s="3" t="s">
        <v>17539</v>
      </c>
      <c r="D16440" s="7" t="s">
        <v>46828</v>
      </c>
      <c r="E16440" s="7" t="s">
        <v>46619</v>
      </c>
      <c r="F16440" s="4">
        <v>18662</v>
      </c>
      <c r="G16440" s="3" t="s">
        <v>46308</v>
      </c>
      <c r="H16440" s="3" t="s">
        <v>46315</v>
      </c>
      <c r="I16440" s="3">
        <v>2</v>
      </c>
      <c r="J16440" s="3" t="s">
        <v>46312</v>
      </c>
      <c r="N16440" s="11" t="s">
        <v>17539</v>
      </c>
      <c r="O16440" s="12" t="s">
        <v>47328</v>
      </c>
    </row>
    <row r="16441" spans="3:15" x14ac:dyDescent="0.3">
      <c r="C16441" s="1" t="s">
        <v>21970</v>
      </c>
      <c r="D16441" s="6" t="s">
        <v>46546</v>
      </c>
      <c r="E16441" s="6" t="s">
        <v>46584</v>
      </c>
      <c r="F16441" s="2">
        <v>18815</v>
      </c>
      <c r="G16441" s="1" t="s">
        <v>46304</v>
      </c>
      <c r="H16441" s="1" t="s">
        <v>46304</v>
      </c>
      <c r="I16441" s="1">
        <v>2</v>
      </c>
      <c r="J16441" s="1" t="s">
        <v>46309</v>
      </c>
      <c r="N16441" s="9" t="s">
        <v>21970</v>
      </c>
      <c r="O16441" s="10" t="s">
        <v>47327</v>
      </c>
    </row>
    <row r="16442" spans="3:15" x14ac:dyDescent="0.3">
      <c r="C16442" s="3" t="s">
        <v>10081</v>
      </c>
      <c r="D16442" s="7" t="s">
        <v>46659</v>
      </c>
      <c r="E16442" s="7" t="s">
        <v>46601</v>
      </c>
      <c r="F16442" s="4">
        <v>19302</v>
      </c>
      <c r="G16442" s="3" t="s">
        <v>46308</v>
      </c>
      <c r="H16442" s="3" t="s">
        <v>46304</v>
      </c>
      <c r="I16442" s="3">
        <v>2</v>
      </c>
      <c r="J16442" s="3" t="s">
        <v>46312</v>
      </c>
      <c r="N16442" s="11" t="s">
        <v>10081</v>
      </c>
      <c r="O16442" s="12" t="s">
        <v>47327</v>
      </c>
    </row>
    <row r="16443" spans="3:15" x14ac:dyDescent="0.3">
      <c r="C16443" s="1" t="s">
        <v>9694</v>
      </c>
      <c r="D16443" s="6" t="s">
        <v>46750</v>
      </c>
      <c r="E16443" s="6" t="s">
        <v>46654</v>
      </c>
      <c r="F16443" s="2">
        <v>19186</v>
      </c>
      <c r="G16443" s="1" t="s">
        <v>46308</v>
      </c>
      <c r="H16443" s="1" t="s">
        <v>46315</v>
      </c>
      <c r="I16443" s="1">
        <v>2</v>
      </c>
      <c r="J16443" s="1" t="s">
        <v>46370</v>
      </c>
      <c r="N16443" s="9" t="s">
        <v>9694</v>
      </c>
      <c r="O16443" s="10" t="s">
        <v>47327</v>
      </c>
    </row>
    <row r="16444" spans="3:15" x14ac:dyDescent="0.3">
      <c r="C16444" s="3" t="s">
        <v>12549</v>
      </c>
      <c r="D16444" s="7" t="s">
        <v>46641</v>
      </c>
      <c r="E16444" s="7" t="s">
        <v>46366</v>
      </c>
      <c r="F16444" s="4">
        <v>19482</v>
      </c>
      <c r="G16444" s="3" t="s">
        <v>46304</v>
      </c>
      <c r="H16444" s="3" t="s">
        <v>46304</v>
      </c>
      <c r="I16444" s="3">
        <v>3</v>
      </c>
      <c r="J16444" s="3" t="s">
        <v>46312</v>
      </c>
      <c r="N16444" s="11" t="s">
        <v>12549</v>
      </c>
      <c r="O16444" s="12" t="s">
        <v>47328</v>
      </c>
    </row>
    <row r="16445" spans="3:15" x14ac:dyDescent="0.3">
      <c r="C16445" s="1" t="s">
        <v>22647</v>
      </c>
      <c r="D16445" s="6" t="s">
        <v>46806</v>
      </c>
      <c r="E16445" s="6" t="s">
        <v>46684</v>
      </c>
      <c r="F16445" s="2">
        <v>19655</v>
      </c>
      <c r="G16445" s="1" t="s">
        <v>46304</v>
      </c>
      <c r="H16445" s="1" t="s">
        <v>46315</v>
      </c>
      <c r="I16445" s="1">
        <v>3</v>
      </c>
      <c r="J16445" s="1" t="s">
        <v>46312</v>
      </c>
      <c r="N16445" s="9" t="s">
        <v>22647</v>
      </c>
      <c r="O16445" s="10" t="s">
        <v>47327</v>
      </c>
    </row>
    <row r="16446" spans="3:15" x14ac:dyDescent="0.3">
      <c r="C16446" s="3" t="s">
        <v>19789</v>
      </c>
      <c r="D16446" s="7" t="s">
        <v>46660</v>
      </c>
      <c r="E16446" s="7" t="s">
        <v>46652</v>
      </c>
      <c r="F16446" s="4">
        <v>19703</v>
      </c>
      <c r="G16446" s="3" t="s">
        <v>46308</v>
      </c>
      <c r="H16446" s="3" t="s">
        <v>46315</v>
      </c>
      <c r="I16446" s="3">
        <v>3</v>
      </c>
      <c r="J16446" s="3" t="s">
        <v>46370</v>
      </c>
      <c r="N16446" s="11" t="s">
        <v>19789</v>
      </c>
      <c r="O16446" s="12" t="s">
        <v>47327</v>
      </c>
    </row>
    <row r="16447" spans="3:15" x14ac:dyDescent="0.3">
      <c r="C16447" s="1" t="s">
        <v>37279</v>
      </c>
      <c r="D16447" s="6" t="s">
        <v>46936</v>
      </c>
      <c r="E16447" s="6" t="s">
        <v>46645</v>
      </c>
      <c r="F16447" s="2">
        <v>25217</v>
      </c>
      <c r="G16447" s="1" t="s">
        <v>46304</v>
      </c>
      <c r="H16447" s="1" t="s">
        <v>46315</v>
      </c>
      <c r="I16447" s="1">
        <v>5</v>
      </c>
      <c r="J16447" s="1" t="s">
        <v>46350</v>
      </c>
      <c r="N16447" s="9" t="s">
        <v>37279</v>
      </c>
      <c r="O16447" s="10" t="s">
        <v>47327</v>
      </c>
    </row>
    <row r="16448" spans="3:15" x14ac:dyDescent="0.3">
      <c r="C16448" s="3" t="s">
        <v>37687</v>
      </c>
      <c r="D16448" s="7" t="s">
        <v>46338</v>
      </c>
      <c r="E16448" s="7" t="s">
        <v>46378</v>
      </c>
      <c r="F16448" s="4">
        <v>25489</v>
      </c>
      <c r="G16448" s="3" t="s">
        <v>46304</v>
      </c>
      <c r="H16448" s="3" t="s">
        <v>46304</v>
      </c>
      <c r="I16448" s="3">
        <v>5</v>
      </c>
      <c r="J16448" s="3" t="s">
        <v>46350</v>
      </c>
      <c r="N16448" s="11" t="s">
        <v>37687</v>
      </c>
      <c r="O16448" s="12" t="s">
        <v>47327</v>
      </c>
    </row>
    <row r="16449" spans="3:15" x14ac:dyDescent="0.3">
      <c r="C16449" s="1" t="s">
        <v>9921</v>
      </c>
      <c r="D16449" s="6" t="s">
        <v>46888</v>
      </c>
      <c r="E16449" s="6" t="s">
        <v>46772</v>
      </c>
      <c r="F16449" s="2">
        <v>25362</v>
      </c>
      <c r="G16449" s="1" t="s">
        <v>46308</v>
      </c>
      <c r="H16449" s="1" t="s">
        <v>46304</v>
      </c>
      <c r="I16449" s="1">
        <v>3</v>
      </c>
      <c r="J16449" s="1" t="s">
        <v>46350</v>
      </c>
      <c r="N16449" s="9" t="s">
        <v>9921</v>
      </c>
      <c r="O16449" s="10" t="s">
        <v>47327</v>
      </c>
    </row>
    <row r="16450" spans="3:15" x14ac:dyDescent="0.3">
      <c r="C16450" s="3" t="s">
        <v>9596</v>
      </c>
      <c r="D16450" s="7" t="s">
        <v>46847</v>
      </c>
      <c r="E16450" s="7" t="s">
        <v>46622</v>
      </c>
      <c r="F16450" s="4">
        <v>25321</v>
      </c>
      <c r="G16450" s="3" t="s">
        <v>46304</v>
      </c>
      <c r="H16450" s="3" t="s">
        <v>46315</v>
      </c>
      <c r="I16450" s="3">
        <v>3</v>
      </c>
      <c r="J16450" s="3" t="s">
        <v>46350</v>
      </c>
      <c r="N16450" s="11" t="s">
        <v>9596</v>
      </c>
      <c r="O16450" s="12" t="s">
        <v>47327</v>
      </c>
    </row>
    <row r="16451" spans="3:15" x14ac:dyDescent="0.3">
      <c r="C16451" s="1" t="s">
        <v>10051</v>
      </c>
      <c r="D16451" s="6" t="s">
        <v>46344</v>
      </c>
      <c r="E16451" s="6" t="s">
        <v>46514</v>
      </c>
      <c r="F16451" s="2">
        <v>23864</v>
      </c>
      <c r="G16451" s="1" t="s">
        <v>46308</v>
      </c>
      <c r="H16451" s="1" t="s">
        <v>46304</v>
      </c>
      <c r="I16451" s="1">
        <v>0</v>
      </c>
      <c r="J16451" s="1" t="s">
        <v>46305</v>
      </c>
      <c r="N16451" s="9" t="s">
        <v>10051</v>
      </c>
      <c r="O16451" s="10" t="s">
        <v>47327</v>
      </c>
    </row>
    <row r="16452" spans="3:15" x14ac:dyDescent="0.3">
      <c r="C16452" s="3" t="s">
        <v>9622</v>
      </c>
      <c r="D16452" s="7" t="s">
        <v>47082</v>
      </c>
      <c r="E16452" s="7" t="s">
        <v>46661</v>
      </c>
      <c r="F16452" s="4">
        <v>24873</v>
      </c>
      <c r="G16452" s="3" t="s">
        <v>46308</v>
      </c>
      <c r="H16452" s="3" t="s">
        <v>46304</v>
      </c>
      <c r="I16452" s="3">
        <v>0</v>
      </c>
      <c r="J16452" s="3" t="s">
        <v>46305</v>
      </c>
      <c r="N16452" s="11" t="s">
        <v>9622</v>
      </c>
      <c r="O16452" s="12" t="s">
        <v>47327</v>
      </c>
    </row>
    <row r="16453" spans="3:15" x14ac:dyDescent="0.3">
      <c r="C16453" s="1" t="s">
        <v>10162</v>
      </c>
      <c r="D16453" s="6" t="s">
        <v>46678</v>
      </c>
      <c r="E16453" s="6" t="s">
        <v>46366</v>
      </c>
      <c r="F16453" s="2">
        <v>24668</v>
      </c>
      <c r="G16453" s="1" t="s">
        <v>46304</v>
      </c>
      <c r="H16453" s="1" t="s">
        <v>46315</v>
      </c>
      <c r="I16453" s="1">
        <v>1</v>
      </c>
      <c r="J16453" s="1" t="s">
        <v>46305</v>
      </c>
      <c r="N16453" s="9" t="s">
        <v>10162</v>
      </c>
      <c r="O16453" s="10" t="s">
        <v>47327</v>
      </c>
    </row>
    <row r="16454" spans="3:15" x14ac:dyDescent="0.3">
      <c r="C16454" s="3" t="s">
        <v>29057</v>
      </c>
      <c r="D16454" s="7" t="s">
        <v>46752</v>
      </c>
      <c r="E16454" s="7" t="s">
        <v>46561</v>
      </c>
      <c r="F16454" s="4">
        <v>24797</v>
      </c>
      <c r="G16454" s="3" t="s">
        <v>46308</v>
      </c>
      <c r="H16454" s="3" t="s">
        <v>46304</v>
      </c>
      <c r="I16454" s="3">
        <v>2</v>
      </c>
      <c r="J16454" s="3" t="s">
        <v>46305</v>
      </c>
      <c r="N16454" s="11" t="s">
        <v>29057</v>
      </c>
      <c r="O16454" s="12" t="s">
        <v>47328</v>
      </c>
    </row>
    <row r="16455" spans="3:15" x14ac:dyDescent="0.3">
      <c r="C16455" s="1" t="s">
        <v>10122</v>
      </c>
      <c r="D16455" s="6" t="s">
        <v>46449</v>
      </c>
      <c r="E16455" s="6" t="s">
        <v>47011</v>
      </c>
      <c r="F16455" s="2">
        <v>24612</v>
      </c>
      <c r="G16455" s="1" t="s">
        <v>46308</v>
      </c>
      <c r="H16455" s="1" t="s">
        <v>46304</v>
      </c>
      <c r="I16455" s="1">
        <v>0</v>
      </c>
      <c r="J16455" s="1" t="s">
        <v>46305</v>
      </c>
      <c r="N16455" s="9" t="s">
        <v>10122</v>
      </c>
      <c r="O16455" s="10" t="s">
        <v>47327</v>
      </c>
    </row>
    <row r="16456" spans="3:15" x14ac:dyDescent="0.3">
      <c r="C16456" s="3" t="s">
        <v>9937</v>
      </c>
      <c r="D16456" s="7" t="s">
        <v>46339</v>
      </c>
      <c r="E16456" s="7" t="s">
        <v>46519</v>
      </c>
      <c r="F16456" s="4">
        <v>23318</v>
      </c>
      <c r="G16456" s="3" t="s">
        <v>46308</v>
      </c>
      <c r="H16456" s="3" t="s">
        <v>46304</v>
      </c>
      <c r="I16456" s="3">
        <v>4</v>
      </c>
      <c r="J16456" s="3" t="s">
        <v>46305</v>
      </c>
      <c r="N16456" s="11" t="s">
        <v>9937</v>
      </c>
      <c r="O16456" s="12" t="s">
        <v>47327</v>
      </c>
    </row>
    <row r="16457" spans="3:15" x14ac:dyDescent="0.3">
      <c r="C16457" s="1" t="s">
        <v>24516</v>
      </c>
      <c r="D16457" s="6" t="s">
        <v>46862</v>
      </c>
      <c r="E16457" s="6" t="s">
        <v>46423</v>
      </c>
      <c r="F16457" s="2">
        <v>25180</v>
      </c>
      <c r="G16457" s="1" t="s">
        <v>46304</v>
      </c>
      <c r="H16457" s="1" t="s">
        <v>46304</v>
      </c>
      <c r="I16457" s="1">
        <v>4</v>
      </c>
      <c r="J16457" s="1" t="s">
        <v>46305</v>
      </c>
      <c r="N16457" s="9" t="s">
        <v>24516</v>
      </c>
      <c r="O16457" s="10" t="s">
        <v>47328</v>
      </c>
    </row>
    <row r="16458" spans="3:15" x14ac:dyDescent="0.3">
      <c r="C16458" s="3" t="s">
        <v>10234</v>
      </c>
      <c r="D16458" s="7" t="s">
        <v>46516</v>
      </c>
      <c r="E16458" s="7" t="s">
        <v>46453</v>
      </c>
      <c r="F16458" s="4">
        <v>25159</v>
      </c>
      <c r="G16458" s="3" t="s">
        <v>46308</v>
      </c>
      <c r="H16458" s="3" t="s">
        <v>46315</v>
      </c>
      <c r="I16458" s="3">
        <v>2</v>
      </c>
      <c r="J16458" s="3" t="s">
        <v>46305</v>
      </c>
      <c r="N16458" s="11" t="s">
        <v>10234</v>
      </c>
      <c r="O16458" s="12" t="s">
        <v>47327</v>
      </c>
    </row>
    <row r="16459" spans="3:15" x14ac:dyDescent="0.3">
      <c r="C16459" s="1" t="s">
        <v>36541</v>
      </c>
      <c r="D16459" s="6" t="s">
        <v>46652</v>
      </c>
      <c r="E16459" s="6" t="s">
        <v>46649</v>
      </c>
      <c r="F16459" s="2">
        <v>24883</v>
      </c>
      <c r="G16459" s="1" t="s">
        <v>46304</v>
      </c>
      <c r="H16459" s="1" t="s">
        <v>46304</v>
      </c>
      <c r="I16459" s="1">
        <v>2</v>
      </c>
      <c r="J16459" s="1" t="s">
        <v>46305</v>
      </c>
      <c r="N16459" s="9" t="s">
        <v>36541</v>
      </c>
      <c r="O16459" s="10" t="s">
        <v>47327</v>
      </c>
    </row>
    <row r="16460" spans="3:15" x14ac:dyDescent="0.3">
      <c r="C16460" s="3" t="s">
        <v>31926</v>
      </c>
      <c r="D16460" s="7" t="s">
        <v>46342</v>
      </c>
      <c r="E16460" s="7" t="s">
        <v>46439</v>
      </c>
      <c r="F16460" s="4">
        <v>24996</v>
      </c>
      <c r="G16460" s="3" t="s">
        <v>46308</v>
      </c>
      <c r="H16460" s="3" t="s">
        <v>46315</v>
      </c>
      <c r="I16460" s="3">
        <v>2</v>
      </c>
      <c r="J16460" s="3" t="s">
        <v>46305</v>
      </c>
      <c r="N16460" s="11" t="s">
        <v>31926</v>
      </c>
      <c r="O16460" s="12" t="s">
        <v>47327</v>
      </c>
    </row>
    <row r="16461" spans="3:15" x14ac:dyDescent="0.3">
      <c r="C16461" s="1" t="s">
        <v>26328</v>
      </c>
      <c r="D16461" s="6" t="s">
        <v>46817</v>
      </c>
      <c r="E16461" s="6" t="s">
        <v>46403</v>
      </c>
      <c r="F16461" s="2">
        <v>25188</v>
      </c>
      <c r="G16461" s="1" t="s">
        <v>46304</v>
      </c>
      <c r="H16461" s="1" t="s">
        <v>46304</v>
      </c>
      <c r="I16461" s="1">
        <v>2</v>
      </c>
      <c r="J16461" s="1" t="s">
        <v>46305</v>
      </c>
      <c r="N16461" s="9" t="s">
        <v>26328</v>
      </c>
      <c r="O16461" s="10" t="s">
        <v>47327</v>
      </c>
    </row>
    <row r="16462" spans="3:15" x14ac:dyDescent="0.3">
      <c r="C16462" s="3" t="s">
        <v>10706</v>
      </c>
      <c r="D16462" s="7" t="s">
        <v>46629</v>
      </c>
      <c r="E16462" s="7" t="s">
        <v>46447</v>
      </c>
      <c r="F16462" s="4">
        <v>25168</v>
      </c>
      <c r="G16462" s="3" t="s">
        <v>46304</v>
      </c>
      <c r="H16462" s="3" t="s">
        <v>46304</v>
      </c>
      <c r="I16462" s="3">
        <v>1</v>
      </c>
      <c r="J16462" s="3" t="s">
        <v>46350</v>
      </c>
      <c r="N16462" s="11" t="s">
        <v>10706</v>
      </c>
      <c r="O16462" s="12" t="s">
        <v>47327</v>
      </c>
    </row>
    <row r="16463" spans="3:15" x14ac:dyDescent="0.3">
      <c r="C16463" s="1" t="s">
        <v>10686</v>
      </c>
      <c r="D16463" s="6" t="s">
        <v>46377</v>
      </c>
      <c r="E16463" s="6" t="s">
        <v>46392</v>
      </c>
      <c r="F16463" s="2">
        <v>25138</v>
      </c>
      <c r="G16463" s="1" t="s">
        <v>46308</v>
      </c>
      <c r="H16463" s="1" t="s">
        <v>46304</v>
      </c>
      <c r="I16463" s="1">
        <v>1</v>
      </c>
      <c r="J16463" s="1" t="s">
        <v>46350</v>
      </c>
      <c r="N16463" s="9" t="s">
        <v>10686</v>
      </c>
      <c r="O16463" s="10" t="s">
        <v>47327</v>
      </c>
    </row>
    <row r="16464" spans="3:15" x14ac:dyDescent="0.3">
      <c r="C16464" s="3" t="s">
        <v>27082</v>
      </c>
      <c r="D16464" s="7" t="s">
        <v>46946</v>
      </c>
      <c r="E16464" s="7" t="s">
        <v>46483</v>
      </c>
      <c r="F16464" s="4">
        <v>29134</v>
      </c>
      <c r="G16464" s="3" t="s">
        <v>46308</v>
      </c>
      <c r="H16464" s="3" t="s">
        <v>46315</v>
      </c>
      <c r="I16464" s="3">
        <v>0</v>
      </c>
      <c r="J16464" s="3" t="s">
        <v>46312</v>
      </c>
      <c r="N16464" s="11" t="s">
        <v>27082</v>
      </c>
      <c r="O16464" s="12" t="s">
        <v>47327</v>
      </c>
    </row>
    <row r="16465" spans="3:15" x14ac:dyDescent="0.3">
      <c r="C16465" s="1" t="s">
        <v>38838</v>
      </c>
      <c r="D16465" s="6" t="s">
        <v>46634</v>
      </c>
      <c r="E16465" s="6" t="s">
        <v>46536</v>
      </c>
      <c r="F16465" s="2">
        <v>28977</v>
      </c>
      <c r="G16465" s="1" t="s">
        <v>46308</v>
      </c>
      <c r="H16465" s="1" t="s">
        <v>46304</v>
      </c>
      <c r="I16465" s="1">
        <v>0</v>
      </c>
      <c r="J16465" s="1" t="s">
        <v>46309</v>
      </c>
      <c r="N16465" s="9" t="s">
        <v>38838</v>
      </c>
      <c r="O16465" s="10" t="s">
        <v>47327</v>
      </c>
    </row>
    <row r="16466" spans="3:15" x14ac:dyDescent="0.3">
      <c r="C16466" s="3" t="s">
        <v>15489</v>
      </c>
      <c r="D16466" s="7" t="s">
        <v>47032</v>
      </c>
      <c r="E16466" s="7" t="s">
        <v>46517</v>
      </c>
      <c r="F16466" s="4">
        <v>29161</v>
      </c>
      <c r="G16466" s="3" t="s">
        <v>46308</v>
      </c>
      <c r="H16466" s="3" t="s">
        <v>46315</v>
      </c>
      <c r="I16466" s="3">
        <v>0</v>
      </c>
      <c r="J16466" s="3" t="s">
        <v>46309</v>
      </c>
      <c r="N16466" s="11" t="s">
        <v>15489</v>
      </c>
      <c r="O16466" s="12" t="s">
        <v>47327</v>
      </c>
    </row>
    <row r="16467" spans="3:15" x14ac:dyDescent="0.3">
      <c r="C16467" s="1" t="s">
        <v>33840</v>
      </c>
      <c r="D16467" s="6" t="s">
        <v>46359</v>
      </c>
      <c r="E16467" s="6" t="s">
        <v>46327</v>
      </c>
      <c r="F16467" s="2">
        <v>16363</v>
      </c>
      <c r="G16467" s="1" t="s">
        <v>46304</v>
      </c>
      <c r="H16467" s="1" t="s">
        <v>46315</v>
      </c>
      <c r="I16467" s="1">
        <v>3</v>
      </c>
      <c r="J16467" s="1" t="s">
        <v>46312</v>
      </c>
      <c r="N16467" s="9" t="s">
        <v>33840</v>
      </c>
      <c r="O16467" s="10" t="s">
        <v>47326</v>
      </c>
    </row>
    <row r="16468" spans="3:15" x14ac:dyDescent="0.3">
      <c r="C16468" s="3" t="s">
        <v>23905</v>
      </c>
      <c r="D16468" s="7" t="s">
        <v>46542</v>
      </c>
      <c r="E16468" s="7" t="s">
        <v>46443</v>
      </c>
      <c r="F16468" s="4">
        <v>28788</v>
      </c>
      <c r="G16468" s="3" t="s">
        <v>46308</v>
      </c>
      <c r="H16468" s="3" t="s">
        <v>46304</v>
      </c>
      <c r="I16468" s="3">
        <v>0</v>
      </c>
      <c r="J16468" s="3" t="s">
        <v>46309</v>
      </c>
      <c r="N16468" s="11" t="s">
        <v>23905</v>
      </c>
      <c r="O16468" s="12" t="s">
        <v>47327</v>
      </c>
    </row>
    <row r="16469" spans="3:15" x14ac:dyDescent="0.3">
      <c r="C16469" s="1" t="s">
        <v>23907</v>
      </c>
      <c r="D16469" s="6" t="s">
        <v>46678</v>
      </c>
      <c r="E16469" s="6" t="s">
        <v>46471</v>
      </c>
      <c r="F16469" s="2">
        <v>28561</v>
      </c>
      <c r="G16469" s="1" t="s">
        <v>46308</v>
      </c>
      <c r="H16469" s="1" t="s">
        <v>46315</v>
      </c>
      <c r="I16469" s="1">
        <v>0</v>
      </c>
      <c r="J16469" s="1" t="s">
        <v>46309</v>
      </c>
      <c r="N16469" s="9" t="s">
        <v>23907</v>
      </c>
      <c r="O16469" s="10" t="s">
        <v>47327</v>
      </c>
    </row>
    <row r="16470" spans="3:15" x14ac:dyDescent="0.3">
      <c r="C16470" s="3" t="s">
        <v>10750</v>
      </c>
      <c r="D16470" s="7" t="s">
        <v>46652</v>
      </c>
      <c r="E16470" s="7" t="s">
        <v>46483</v>
      </c>
      <c r="F16470" s="4">
        <v>28565</v>
      </c>
      <c r="G16470" s="3" t="s">
        <v>46304</v>
      </c>
      <c r="H16470" s="3" t="s">
        <v>46304</v>
      </c>
      <c r="I16470" s="3">
        <v>0</v>
      </c>
      <c r="J16470" s="3" t="s">
        <v>46309</v>
      </c>
      <c r="N16470" s="11" t="s">
        <v>10750</v>
      </c>
      <c r="O16470" s="12" t="s">
        <v>47327</v>
      </c>
    </row>
    <row r="16471" spans="3:15" x14ac:dyDescent="0.3">
      <c r="C16471" s="1" t="s">
        <v>10658</v>
      </c>
      <c r="D16471" s="6" t="s">
        <v>46712</v>
      </c>
      <c r="E16471" s="6" t="s">
        <v>46496</v>
      </c>
      <c r="F16471" s="2">
        <v>28775</v>
      </c>
      <c r="G16471" s="1" t="s">
        <v>46304</v>
      </c>
      <c r="H16471" s="1" t="s">
        <v>46304</v>
      </c>
      <c r="I16471" s="1">
        <v>0</v>
      </c>
      <c r="J16471" s="1" t="s">
        <v>46309</v>
      </c>
      <c r="N16471" s="9" t="s">
        <v>10658</v>
      </c>
      <c r="O16471" s="10" t="s">
        <v>47327</v>
      </c>
    </row>
    <row r="16472" spans="3:15" x14ac:dyDescent="0.3">
      <c r="C16472" s="3" t="s">
        <v>10180</v>
      </c>
      <c r="D16472" s="7" t="s">
        <v>46813</v>
      </c>
      <c r="E16472" s="7" t="s">
        <v>46425</v>
      </c>
      <c r="F16472" s="4">
        <v>16855</v>
      </c>
      <c r="G16472" s="3" t="s">
        <v>46308</v>
      </c>
      <c r="H16472" s="3" t="s">
        <v>46315</v>
      </c>
      <c r="I16472" s="3">
        <v>2</v>
      </c>
      <c r="J16472" s="3" t="s">
        <v>46309</v>
      </c>
      <c r="N16472" s="11" t="s">
        <v>10180</v>
      </c>
      <c r="O16472" s="12" t="s">
        <v>47326</v>
      </c>
    </row>
    <row r="16473" spans="3:15" x14ac:dyDescent="0.3">
      <c r="C16473" s="1" t="s">
        <v>10748</v>
      </c>
      <c r="D16473" s="6" t="s">
        <v>47111</v>
      </c>
      <c r="E16473" s="6" t="s">
        <v>46580</v>
      </c>
      <c r="F16473" s="2">
        <v>17246</v>
      </c>
      <c r="G16473" s="1" t="s">
        <v>46304</v>
      </c>
      <c r="H16473" s="1" t="s">
        <v>46315</v>
      </c>
      <c r="I16473" s="1">
        <v>2</v>
      </c>
      <c r="J16473" s="1" t="s">
        <v>46309</v>
      </c>
      <c r="N16473" s="9" t="s">
        <v>10748</v>
      </c>
      <c r="O16473" s="10" t="s">
        <v>47326</v>
      </c>
    </row>
    <row r="16474" spans="3:15" x14ac:dyDescent="0.3">
      <c r="C16474" s="3" t="s">
        <v>10732</v>
      </c>
      <c r="D16474" s="7" t="s">
        <v>46849</v>
      </c>
      <c r="E16474" s="7" t="s">
        <v>46493</v>
      </c>
      <c r="F16474" s="4">
        <v>17609</v>
      </c>
      <c r="G16474" s="3" t="s">
        <v>46308</v>
      </c>
      <c r="H16474" s="3" t="s">
        <v>46315</v>
      </c>
      <c r="I16474" s="3">
        <v>2</v>
      </c>
      <c r="J16474" s="3" t="s">
        <v>46312</v>
      </c>
      <c r="N16474" s="11" t="s">
        <v>10732</v>
      </c>
      <c r="O16474" s="12" t="s">
        <v>47326</v>
      </c>
    </row>
    <row r="16475" spans="3:15" x14ac:dyDescent="0.3">
      <c r="C16475" s="1" t="s">
        <v>10734</v>
      </c>
      <c r="D16475" s="6" t="s">
        <v>46698</v>
      </c>
      <c r="E16475" s="6" t="s">
        <v>46334</v>
      </c>
      <c r="F16475" s="2">
        <v>17574</v>
      </c>
      <c r="G16475" s="1" t="s">
        <v>46308</v>
      </c>
      <c r="H16475" s="1" t="s">
        <v>46315</v>
      </c>
      <c r="I16475" s="1">
        <v>2</v>
      </c>
      <c r="J16475" s="1" t="s">
        <v>46370</v>
      </c>
      <c r="N16475" s="9" t="s">
        <v>10734</v>
      </c>
      <c r="O16475" s="10" t="s">
        <v>47326</v>
      </c>
    </row>
    <row r="16476" spans="3:15" x14ac:dyDescent="0.3">
      <c r="C16476" s="3" t="s">
        <v>10512</v>
      </c>
      <c r="D16476" s="7" t="s">
        <v>46731</v>
      </c>
      <c r="E16476" s="7" t="s">
        <v>46507</v>
      </c>
      <c r="F16476" s="4">
        <v>17542</v>
      </c>
      <c r="G16476" s="3" t="s">
        <v>46308</v>
      </c>
      <c r="H16476" s="3" t="s">
        <v>46304</v>
      </c>
      <c r="I16476" s="3">
        <v>2</v>
      </c>
      <c r="J16476" s="3" t="s">
        <v>46370</v>
      </c>
      <c r="N16476" s="11" t="s">
        <v>10512</v>
      </c>
      <c r="O16476" s="12" t="s">
        <v>47326</v>
      </c>
    </row>
    <row r="16477" spans="3:15" x14ac:dyDescent="0.3">
      <c r="C16477" s="1" t="s">
        <v>27577</v>
      </c>
      <c r="D16477" s="6" t="s">
        <v>46811</v>
      </c>
      <c r="E16477" s="6" t="s">
        <v>46622</v>
      </c>
      <c r="F16477" s="2">
        <v>28149</v>
      </c>
      <c r="G16477" s="1" t="s">
        <v>46308</v>
      </c>
      <c r="H16477" s="1" t="s">
        <v>46315</v>
      </c>
      <c r="I16477" s="1">
        <v>0</v>
      </c>
      <c r="J16477" s="1" t="s">
        <v>46305</v>
      </c>
      <c r="N16477" s="9" t="s">
        <v>27577</v>
      </c>
      <c r="O16477" s="10" t="s">
        <v>47327</v>
      </c>
    </row>
    <row r="16478" spans="3:15" x14ac:dyDescent="0.3">
      <c r="C16478" s="3" t="s">
        <v>44454</v>
      </c>
      <c r="D16478" s="7" t="s">
        <v>46944</v>
      </c>
      <c r="E16478" s="7" t="s">
        <v>46737</v>
      </c>
      <c r="F16478" s="4">
        <v>28295</v>
      </c>
      <c r="G16478" s="3" t="s">
        <v>46308</v>
      </c>
      <c r="H16478" s="3" t="s">
        <v>46315</v>
      </c>
      <c r="I16478" s="3">
        <v>0</v>
      </c>
      <c r="J16478" s="3" t="s">
        <v>46309</v>
      </c>
      <c r="N16478" s="11" t="s">
        <v>44454</v>
      </c>
      <c r="O16478" s="12" t="s">
        <v>47327</v>
      </c>
    </row>
    <row r="16479" spans="3:15" x14ac:dyDescent="0.3">
      <c r="C16479" s="1" t="s">
        <v>40883</v>
      </c>
      <c r="D16479" s="6" t="s">
        <v>46816</v>
      </c>
      <c r="E16479" s="6" t="s">
        <v>46735</v>
      </c>
      <c r="F16479" s="2">
        <v>28170</v>
      </c>
      <c r="G16479" s="1" t="s">
        <v>46308</v>
      </c>
      <c r="H16479" s="1" t="s">
        <v>46315</v>
      </c>
      <c r="I16479" s="1">
        <v>0</v>
      </c>
      <c r="J16479" s="1" t="s">
        <v>46309</v>
      </c>
      <c r="N16479" s="9" t="s">
        <v>40883</v>
      </c>
      <c r="O16479" s="10" t="s">
        <v>47327</v>
      </c>
    </row>
    <row r="16480" spans="3:15" x14ac:dyDescent="0.3">
      <c r="C16480" s="3" t="s">
        <v>26161</v>
      </c>
      <c r="D16480" s="7" t="s">
        <v>46477</v>
      </c>
      <c r="E16480" s="7" t="s">
        <v>46674</v>
      </c>
      <c r="F16480" s="4">
        <v>28349</v>
      </c>
      <c r="G16480" s="3" t="s">
        <v>46308</v>
      </c>
      <c r="H16480" s="3" t="s">
        <v>46304</v>
      </c>
      <c r="I16480" s="3">
        <v>0</v>
      </c>
      <c r="J16480" s="3" t="s">
        <v>46309</v>
      </c>
      <c r="N16480" s="11" t="s">
        <v>26161</v>
      </c>
      <c r="O16480" s="12" t="s">
        <v>47327</v>
      </c>
    </row>
    <row r="16481" spans="3:15" x14ac:dyDescent="0.3">
      <c r="C16481" s="1" t="s">
        <v>18230</v>
      </c>
      <c r="D16481" s="6" t="s">
        <v>47102</v>
      </c>
      <c r="E16481" s="6" t="s">
        <v>46380</v>
      </c>
      <c r="F16481" s="2">
        <v>28288</v>
      </c>
      <c r="G16481" s="1" t="s">
        <v>46304</v>
      </c>
      <c r="H16481" s="1" t="s">
        <v>46315</v>
      </c>
      <c r="I16481" s="1">
        <v>0</v>
      </c>
      <c r="J16481" s="1" t="s">
        <v>46309</v>
      </c>
      <c r="N16481" s="9" t="s">
        <v>18230</v>
      </c>
      <c r="O16481" s="10" t="s">
        <v>47327</v>
      </c>
    </row>
    <row r="16482" spans="3:15" x14ac:dyDescent="0.3">
      <c r="C16482" s="3" t="s">
        <v>17075</v>
      </c>
      <c r="D16482" s="7" t="s">
        <v>46852</v>
      </c>
      <c r="E16482" s="7" t="s">
        <v>46770</v>
      </c>
      <c r="F16482" s="4">
        <v>28195</v>
      </c>
      <c r="G16482" s="3" t="s">
        <v>46308</v>
      </c>
      <c r="H16482" s="3" t="s">
        <v>46315</v>
      </c>
      <c r="I16482" s="3">
        <v>0</v>
      </c>
      <c r="J16482" s="3" t="s">
        <v>46309</v>
      </c>
      <c r="N16482" s="11" t="s">
        <v>17075</v>
      </c>
      <c r="O16482" s="12" t="s">
        <v>47327</v>
      </c>
    </row>
    <row r="16483" spans="3:15" x14ac:dyDescent="0.3">
      <c r="C16483" s="1" t="s">
        <v>45994</v>
      </c>
      <c r="D16483" s="6" t="s">
        <v>46474</v>
      </c>
      <c r="E16483" s="6" t="s">
        <v>46855</v>
      </c>
      <c r="F16483" s="2">
        <v>28283</v>
      </c>
      <c r="G16483" s="1" t="s">
        <v>46308</v>
      </c>
      <c r="H16483" s="1" t="s">
        <v>46315</v>
      </c>
      <c r="I16483" s="1">
        <v>0</v>
      </c>
      <c r="J16483" s="1" t="s">
        <v>46309</v>
      </c>
      <c r="N16483" s="9" t="s">
        <v>45994</v>
      </c>
      <c r="O16483" s="10" t="s">
        <v>47327</v>
      </c>
    </row>
    <row r="16484" spans="3:15" x14ac:dyDescent="0.3">
      <c r="C16484" s="3" t="s">
        <v>29866</v>
      </c>
      <c r="D16484" s="7" t="s">
        <v>46885</v>
      </c>
      <c r="E16484" s="7" t="s">
        <v>46780</v>
      </c>
      <c r="F16484" s="4">
        <v>28272</v>
      </c>
      <c r="G16484" s="3" t="s">
        <v>46308</v>
      </c>
      <c r="H16484" s="3" t="s">
        <v>46304</v>
      </c>
      <c r="I16484" s="3">
        <v>0</v>
      </c>
      <c r="J16484" s="3" t="s">
        <v>46309</v>
      </c>
      <c r="N16484" s="11" t="s">
        <v>29866</v>
      </c>
      <c r="O16484" s="12" t="s">
        <v>47327</v>
      </c>
    </row>
    <row r="16485" spans="3:15" x14ac:dyDescent="0.3">
      <c r="C16485" s="1" t="s">
        <v>15017</v>
      </c>
      <c r="D16485" s="6" t="s">
        <v>46797</v>
      </c>
      <c r="E16485" s="6" t="s">
        <v>46365</v>
      </c>
      <c r="F16485" s="2">
        <v>17920</v>
      </c>
      <c r="G16485" s="1" t="s">
        <v>46304</v>
      </c>
      <c r="H16485" s="1" t="s">
        <v>46304</v>
      </c>
      <c r="I16485" s="1">
        <v>2</v>
      </c>
      <c r="J16485" s="1" t="s">
        <v>46370</v>
      </c>
      <c r="N16485" s="9" t="s">
        <v>15017</v>
      </c>
      <c r="O16485" s="10" t="s">
        <v>47326</v>
      </c>
    </row>
    <row r="16486" spans="3:15" x14ac:dyDescent="0.3">
      <c r="C16486" s="3" t="s">
        <v>10368</v>
      </c>
      <c r="D16486" s="7" t="s">
        <v>46752</v>
      </c>
      <c r="E16486" s="7" t="s">
        <v>46584</v>
      </c>
      <c r="F16486" s="4">
        <v>18136</v>
      </c>
      <c r="G16486" s="3" t="s">
        <v>46304</v>
      </c>
      <c r="H16486" s="3" t="s">
        <v>46304</v>
      </c>
      <c r="I16486" s="3">
        <v>2</v>
      </c>
      <c r="J16486" s="3" t="s">
        <v>46370</v>
      </c>
      <c r="N16486" s="11" t="s">
        <v>10368</v>
      </c>
      <c r="O16486" s="12" t="s">
        <v>47326</v>
      </c>
    </row>
    <row r="16487" spans="3:15" x14ac:dyDescent="0.3">
      <c r="C16487" s="1" t="s">
        <v>10576</v>
      </c>
      <c r="D16487" s="6" t="s">
        <v>46938</v>
      </c>
      <c r="E16487" s="6" t="s">
        <v>46441</v>
      </c>
      <c r="F16487" s="2">
        <v>17973</v>
      </c>
      <c r="G16487" s="1" t="s">
        <v>46308</v>
      </c>
      <c r="H16487" s="1" t="s">
        <v>46315</v>
      </c>
      <c r="I16487" s="1">
        <v>2</v>
      </c>
      <c r="J16487" s="1" t="s">
        <v>46370</v>
      </c>
      <c r="N16487" s="9" t="s">
        <v>10576</v>
      </c>
      <c r="O16487" s="10" t="s">
        <v>47326</v>
      </c>
    </row>
    <row r="16488" spans="3:15" x14ac:dyDescent="0.3">
      <c r="C16488" s="3" t="s">
        <v>10736</v>
      </c>
      <c r="D16488" s="7" t="s">
        <v>46760</v>
      </c>
      <c r="E16488" s="7" t="s">
        <v>46378</v>
      </c>
      <c r="F16488" s="4">
        <v>18456</v>
      </c>
      <c r="G16488" s="3" t="s">
        <v>46308</v>
      </c>
      <c r="H16488" s="3" t="s">
        <v>46315</v>
      </c>
      <c r="I16488" s="3">
        <v>2</v>
      </c>
      <c r="J16488" s="3" t="s">
        <v>46370</v>
      </c>
      <c r="N16488" s="11" t="s">
        <v>10736</v>
      </c>
      <c r="O16488" s="12" t="s">
        <v>47326</v>
      </c>
    </row>
    <row r="16489" spans="3:15" x14ac:dyDescent="0.3">
      <c r="C16489" s="1" t="s">
        <v>10818</v>
      </c>
      <c r="D16489" s="6" t="s">
        <v>46907</v>
      </c>
      <c r="E16489" s="6" t="s">
        <v>46425</v>
      </c>
      <c r="F16489" s="2">
        <v>18393</v>
      </c>
      <c r="G16489" s="1" t="s">
        <v>46308</v>
      </c>
      <c r="H16489" s="1" t="s">
        <v>46304</v>
      </c>
      <c r="I16489" s="1">
        <v>2</v>
      </c>
      <c r="J16489" s="1" t="s">
        <v>46370</v>
      </c>
      <c r="N16489" s="9" t="s">
        <v>10818</v>
      </c>
      <c r="O16489" s="10" t="s">
        <v>47326</v>
      </c>
    </row>
    <row r="16490" spans="3:15" x14ac:dyDescent="0.3">
      <c r="C16490" s="3" t="s">
        <v>10296</v>
      </c>
      <c r="D16490" s="7" t="s">
        <v>46581</v>
      </c>
      <c r="E16490" s="7" t="s">
        <v>46939</v>
      </c>
      <c r="F16490" s="4">
        <v>18906</v>
      </c>
      <c r="G16490" s="3" t="s">
        <v>46304</v>
      </c>
      <c r="H16490" s="3" t="s">
        <v>46304</v>
      </c>
      <c r="I16490" s="3">
        <v>2</v>
      </c>
      <c r="J16490" s="3" t="s">
        <v>46370</v>
      </c>
      <c r="N16490" s="11" t="s">
        <v>10296</v>
      </c>
      <c r="O16490" s="12" t="s">
        <v>47326</v>
      </c>
    </row>
    <row r="16491" spans="3:15" x14ac:dyDescent="0.3">
      <c r="C16491" s="1" t="s">
        <v>10336</v>
      </c>
      <c r="D16491" s="6" t="s">
        <v>47102</v>
      </c>
      <c r="E16491" s="6" t="s">
        <v>46588</v>
      </c>
      <c r="F16491" s="2">
        <v>18811</v>
      </c>
      <c r="G16491" s="1" t="s">
        <v>46304</v>
      </c>
      <c r="H16491" s="1" t="s">
        <v>46315</v>
      </c>
      <c r="I16491" s="1">
        <v>2</v>
      </c>
      <c r="J16491" s="1" t="s">
        <v>46370</v>
      </c>
      <c r="N16491" s="9" t="s">
        <v>10336</v>
      </c>
      <c r="O16491" s="10" t="s">
        <v>47326</v>
      </c>
    </row>
    <row r="16492" spans="3:15" x14ac:dyDescent="0.3">
      <c r="C16492" s="3" t="s">
        <v>10338</v>
      </c>
      <c r="D16492" s="7" t="s">
        <v>46786</v>
      </c>
      <c r="E16492" s="7" t="s">
        <v>46853</v>
      </c>
      <c r="F16492" s="4">
        <v>18854</v>
      </c>
      <c r="G16492" s="3" t="s">
        <v>46308</v>
      </c>
      <c r="H16492" s="3" t="s">
        <v>46315</v>
      </c>
      <c r="I16492" s="3">
        <v>2</v>
      </c>
      <c r="J16492" s="3" t="s">
        <v>46370</v>
      </c>
      <c r="N16492" s="11" t="s">
        <v>10338</v>
      </c>
      <c r="O16492" s="12" t="s">
        <v>47326</v>
      </c>
    </row>
    <row r="16493" spans="3:15" x14ac:dyDescent="0.3">
      <c r="C16493" s="1" t="s">
        <v>10340</v>
      </c>
      <c r="D16493" s="6" t="s">
        <v>47073</v>
      </c>
      <c r="E16493" s="6" t="s">
        <v>46345</v>
      </c>
      <c r="F16493" s="2">
        <v>18721</v>
      </c>
      <c r="G16493" s="1" t="s">
        <v>46308</v>
      </c>
      <c r="H16493" s="1" t="s">
        <v>46315</v>
      </c>
      <c r="I16493" s="1">
        <v>2</v>
      </c>
      <c r="J16493" s="1" t="s">
        <v>46370</v>
      </c>
      <c r="N16493" s="9" t="s">
        <v>10340</v>
      </c>
      <c r="O16493" s="10" t="s">
        <v>47326</v>
      </c>
    </row>
    <row r="16494" spans="3:15" x14ac:dyDescent="0.3">
      <c r="C16494" s="3" t="s">
        <v>27258</v>
      </c>
      <c r="D16494" s="7" t="s">
        <v>46553</v>
      </c>
      <c r="E16494" s="7" t="s">
        <v>46491</v>
      </c>
      <c r="F16494" s="4">
        <v>19057</v>
      </c>
      <c r="G16494" s="3" t="s">
        <v>46304</v>
      </c>
      <c r="H16494" s="3" t="s">
        <v>46304</v>
      </c>
      <c r="I16494" s="3">
        <v>3</v>
      </c>
      <c r="J16494" s="3" t="s">
        <v>46370</v>
      </c>
      <c r="N16494" s="11" t="s">
        <v>27258</v>
      </c>
      <c r="O16494" s="12" t="s">
        <v>47326</v>
      </c>
    </row>
    <row r="16495" spans="3:15" x14ac:dyDescent="0.3">
      <c r="C16495" s="1" t="s">
        <v>10578</v>
      </c>
      <c r="D16495" s="6" t="s">
        <v>46839</v>
      </c>
      <c r="E16495" s="6" t="s">
        <v>46394</v>
      </c>
      <c r="F16495" s="2">
        <v>19019</v>
      </c>
      <c r="G16495" s="1" t="s">
        <v>46304</v>
      </c>
      <c r="H16495" s="1" t="s">
        <v>46304</v>
      </c>
      <c r="I16495" s="1">
        <v>3</v>
      </c>
      <c r="J16495" s="1" t="s">
        <v>46312</v>
      </c>
      <c r="N16495" s="9" t="s">
        <v>10578</v>
      </c>
      <c r="O16495" s="10" t="s">
        <v>47326</v>
      </c>
    </row>
    <row r="16496" spans="3:15" x14ac:dyDescent="0.3">
      <c r="C16496" s="3" t="s">
        <v>10370</v>
      </c>
      <c r="D16496" s="7" t="s">
        <v>46872</v>
      </c>
      <c r="E16496" s="7" t="s">
        <v>46329</v>
      </c>
      <c r="F16496" s="4">
        <v>19321</v>
      </c>
      <c r="G16496" s="3" t="s">
        <v>46304</v>
      </c>
      <c r="H16496" s="3" t="s">
        <v>46315</v>
      </c>
      <c r="I16496" s="3">
        <v>3</v>
      </c>
      <c r="J16496" s="3" t="s">
        <v>46312</v>
      </c>
      <c r="N16496" s="11" t="s">
        <v>10370</v>
      </c>
      <c r="O16496" s="12" t="s">
        <v>47326</v>
      </c>
    </row>
    <row r="16497" spans="3:15" x14ac:dyDescent="0.3">
      <c r="C16497" s="1" t="s">
        <v>10872</v>
      </c>
      <c r="D16497" s="6" t="s">
        <v>46320</v>
      </c>
      <c r="E16497" s="6" t="s">
        <v>46631</v>
      </c>
      <c r="F16497" s="2">
        <v>19555</v>
      </c>
      <c r="G16497" s="1" t="s">
        <v>46308</v>
      </c>
      <c r="H16497" s="1" t="s">
        <v>46315</v>
      </c>
      <c r="I16497" s="1">
        <v>2</v>
      </c>
      <c r="J16497" s="1" t="s">
        <v>46309</v>
      </c>
      <c r="N16497" s="9" t="s">
        <v>10872</v>
      </c>
      <c r="O16497" s="10" t="s">
        <v>47326</v>
      </c>
    </row>
    <row r="16498" spans="3:15" x14ac:dyDescent="0.3">
      <c r="C16498" s="3" t="s">
        <v>33830</v>
      </c>
      <c r="D16498" s="7" t="s">
        <v>46760</v>
      </c>
      <c r="E16498" s="7" t="s">
        <v>46491</v>
      </c>
      <c r="F16498" s="4">
        <v>19960</v>
      </c>
      <c r="G16498" s="3" t="s">
        <v>46308</v>
      </c>
      <c r="H16498" s="3" t="s">
        <v>46315</v>
      </c>
      <c r="I16498" s="3">
        <v>3</v>
      </c>
      <c r="J16498" s="3" t="s">
        <v>46370</v>
      </c>
      <c r="N16498" s="11" t="s">
        <v>33830</v>
      </c>
      <c r="O16498" s="12" t="s">
        <v>47326</v>
      </c>
    </row>
    <row r="16499" spans="3:15" x14ac:dyDescent="0.3">
      <c r="C16499" s="1" t="s">
        <v>19945</v>
      </c>
      <c r="D16499" s="6" t="s">
        <v>46332</v>
      </c>
      <c r="E16499" s="6" t="s">
        <v>46933</v>
      </c>
      <c r="F16499" s="2">
        <v>19963</v>
      </c>
      <c r="G16499" s="1" t="s">
        <v>46308</v>
      </c>
      <c r="H16499" s="1" t="s">
        <v>46304</v>
      </c>
      <c r="I16499" s="1">
        <v>3</v>
      </c>
      <c r="J16499" s="1" t="s">
        <v>46370</v>
      </c>
      <c r="N16499" s="9" t="s">
        <v>19945</v>
      </c>
      <c r="O16499" s="10" t="s">
        <v>47326</v>
      </c>
    </row>
    <row r="16500" spans="3:15" x14ac:dyDescent="0.3">
      <c r="C16500" s="3" t="s">
        <v>24358</v>
      </c>
      <c r="D16500" s="7" t="s">
        <v>46748</v>
      </c>
      <c r="E16500" s="7" t="s">
        <v>46905</v>
      </c>
      <c r="F16500" s="4">
        <v>19939</v>
      </c>
      <c r="G16500" s="3" t="s">
        <v>46308</v>
      </c>
      <c r="H16500" s="3" t="s">
        <v>46304</v>
      </c>
      <c r="I16500" s="3">
        <v>3</v>
      </c>
      <c r="J16500" s="3" t="s">
        <v>46370</v>
      </c>
      <c r="N16500" s="11" t="s">
        <v>24358</v>
      </c>
      <c r="O16500" s="12" t="s">
        <v>47326</v>
      </c>
    </row>
    <row r="16501" spans="3:15" x14ac:dyDescent="0.3">
      <c r="C16501" s="1" t="s">
        <v>10372</v>
      </c>
      <c r="D16501" s="6" t="s">
        <v>46791</v>
      </c>
      <c r="E16501" s="6" t="s">
        <v>46358</v>
      </c>
      <c r="F16501" s="2">
        <v>20446</v>
      </c>
      <c r="G16501" s="1" t="s">
        <v>46308</v>
      </c>
      <c r="H16501" s="1" t="s">
        <v>46315</v>
      </c>
      <c r="I16501" s="1">
        <v>2</v>
      </c>
      <c r="J16501" s="1" t="s">
        <v>46309</v>
      </c>
      <c r="N16501" s="9" t="s">
        <v>10372</v>
      </c>
      <c r="O16501" s="10" t="s">
        <v>47326</v>
      </c>
    </row>
    <row r="16502" spans="3:15" x14ac:dyDescent="0.3">
      <c r="C16502" s="3" t="s">
        <v>10396</v>
      </c>
      <c r="D16502" s="7" t="s">
        <v>46872</v>
      </c>
      <c r="E16502" s="7" t="s">
        <v>46447</v>
      </c>
      <c r="F16502" s="4">
        <v>20278</v>
      </c>
      <c r="G16502" s="3" t="s">
        <v>46304</v>
      </c>
      <c r="H16502" s="3" t="s">
        <v>46315</v>
      </c>
      <c r="I16502" s="3">
        <v>2</v>
      </c>
      <c r="J16502" s="3" t="s">
        <v>46309</v>
      </c>
      <c r="N16502" s="11" t="s">
        <v>10396</v>
      </c>
      <c r="O16502" s="12" t="s">
        <v>47326</v>
      </c>
    </row>
    <row r="16503" spans="3:15" x14ac:dyDescent="0.3">
      <c r="C16503" s="1" t="s">
        <v>10874</v>
      </c>
      <c r="D16503" s="6" t="s">
        <v>46650</v>
      </c>
      <c r="E16503" s="6" t="s">
        <v>46488</v>
      </c>
      <c r="F16503" s="2">
        <v>20345</v>
      </c>
      <c r="G16503" s="1" t="s">
        <v>46308</v>
      </c>
      <c r="H16503" s="1" t="s">
        <v>46304</v>
      </c>
      <c r="I16503" s="1">
        <v>2</v>
      </c>
      <c r="J16503" s="1" t="s">
        <v>46309</v>
      </c>
      <c r="N16503" s="9" t="s">
        <v>10874</v>
      </c>
      <c r="O16503" s="10" t="s">
        <v>47326</v>
      </c>
    </row>
    <row r="16504" spans="3:15" x14ac:dyDescent="0.3">
      <c r="C16504" s="3" t="s">
        <v>27249</v>
      </c>
      <c r="D16504" s="7" t="s">
        <v>46825</v>
      </c>
      <c r="E16504" s="7" t="s">
        <v>46883</v>
      </c>
      <c r="F16504" s="4">
        <v>20145</v>
      </c>
      <c r="G16504" s="3" t="s">
        <v>46304</v>
      </c>
      <c r="H16504" s="3" t="s">
        <v>46304</v>
      </c>
      <c r="I16504" s="3">
        <v>2</v>
      </c>
      <c r="J16504" s="3" t="s">
        <v>46309</v>
      </c>
      <c r="N16504" s="11" t="s">
        <v>27249</v>
      </c>
      <c r="O16504" s="12" t="s">
        <v>47326</v>
      </c>
    </row>
    <row r="16505" spans="3:15" x14ac:dyDescent="0.3">
      <c r="C16505" s="1" t="s">
        <v>11929</v>
      </c>
      <c r="D16505" s="6" t="s">
        <v>46888</v>
      </c>
      <c r="E16505" s="6" t="s">
        <v>46647</v>
      </c>
      <c r="F16505" s="2">
        <v>27695</v>
      </c>
      <c r="G16505" s="1" t="s">
        <v>46308</v>
      </c>
      <c r="H16505" s="1" t="s">
        <v>46304</v>
      </c>
      <c r="I16505" s="1">
        <v>0</v>
      </c>
      <c r="J16505" s="1" t="s">
        <v>46309</v>
      </c>
      <c r="N16505" s="9" t="s">
        <v>11929</v>
      </c>
      <c r="O16505" s="10" t="s">
        <v>47328</v>
      </c>
    </row>
    <row r="16506" spans="3:15" x14ac:dyDescent="0.3">
      <c r="C16506" s="3" t="s">
        <v>29362</v>
      </c>
      <c r="D16506" s="7" t="s">
        <v>46906</v>
      </c>
      <c r="E16506" s="7" t="s">
        <v>46500</v>
      </c>
      <c r="F16506" s="4">
        <v>27744</v>
      </c>
      <c r="G16506" s="3" t="s">
        <v>46308</v>
      </c>
      <c r="H16506" s="3" t="s">
        <v>46304</v>
      </c>
      <c r="I16506" s="3">
        <v>0</v>
      </c>
      <c r="J16506" s="3" t="s">
        <v>46309</v>
      </c>
      <c r="N16506" s="11" t="s">
        <v>29362</v>
      </c>
      <c r="O16506" s="12" t="s">
        <v>47327</v>
      </c>
    </row>
    <row r="16507" spans="3:15" x14ac:dyDescent="0.3">
      <c r="C16507" s="1" t="s">
        <v>10468</v>
      </c>
      <c r="D16507" s="6" t="s">
        <v>46904</v>
      </c>
      <c r="E16507" s="6" t="s">
        <v>46386</v>
      </c>
      <c r="F16507" s="2">
        <v>27654</v>
      </c>
      <c r="G16507" s="1" t="s">
        <v>46308</v>
      </c>
      <c r="H16507" s="1" t="s">
        <v>46315</v>
      </c>
      <c r="I16507" s="1">
        <v>0</v>
      </c>
      <c r="J16507" s="1" t="s">
        <v>46312</v>
      </c>
      <c r="N16507" s="9" t="s">
        <v>10468</v>
      </c>
      <c r="O16507" s="10" t="s">
        <v>47327</v>
      </c>
    </row>
    <row r="16508" spans="3:15" x14ac:dyDescent="0.3">
      <c r="C16508" s="3" t="s">
        <v>31819</v>
      </c>
      <c r="D16508" s="7" t="s">
        <v>46709</v>
      </c>
      <c r="E16508" s="7" t="s">
        <v>47295</v>
      </c>
      <c r="F16508" s="4">
        <v>27747</v>
      </c>
      <c r="G16508" s="3" t="s">
        <v>46308</v>
      </c>
      <c r="H16508" s="3" t="s">
        <v>46315</v>
      </c>
      <c r="I16508" s="3">
        <v>0</v>
      </c>
      <c r="J16508" s="3" t="s">
        <v>46312</v>
      </c>
      <c r="N16508" s="11" t="s">
        <v>31819</v>
      </c>
      <c r="O16508" s="12" t="s">
        <v>47327</v>
      </c>
    </row>
    <row r="16509" spans="3:15" x14ac:dyDescent="0.3">
      <c r="C16509" s="1" t="s">
        <v>27571</v>
      </c>
      <c r="D16509" s="6" t="s">
        <v>46683</v>
      </c>
      <c r="E16509" s="6" t="s">
        <v>46818</v>
      </c>
      <c r="F16509" s="2">
        <v>27558</v>
      </c>
      <c r="G16509" s="1" t="s">
        <v>46304</v>
      </c>
      <c r="H16509" s="1" t="s">
        <v>46315</v>
      </c>
      <c r="I16509" s="1">
        <v>0</v>
      </c>
      <c r="J16509" s="1" t="s">
        <v>46312</v>
      </c>
      <c r="N16509" s="9" t="s">
        <v>27571</v>
      </c>
      <c r="O16509" s="10" t="s">
        <v>47327</v>
      </c>
    </row>
    <row r="16510" spans="3:15" x14ac:dyDescent="0.3">
      <c r="C16510" s="3" t="s">
        <v>45215</v>
      </c>
      <c r="D16510" s="7" t="s">
        <v>47087</v>
      </c>
      <c r="E16510" s="7" t="s">
        <v>46747</v>
      </c>
      <c r="F16510" s="4">
        <v>27572</v>
      </c>
      <c r="G16510" s="3" t="s">
        <v>46304</v>
      </c>
      <c r="H16510" s="3" t="s">
        <v>46315</v>
      </c>
      <c r="I16510" s="3">
        <v>0</v>
      </c>
      <c r="J16510" s="3" t="s">
        <v>46312</v>
      </c>
      <c r="N16510" s="11" t="s">
        <v>45215</v>
      </c>
      <c r="O16510" s="12" t="s">
        <v>47327</v>
      </c>
    </row>
    <row r="16511" spans="3:15" x14ac:dyDescent="0.3">
      <c r="C16511" s="1" t="s">
        <v>10622</v>
      </c>
      <c r="D16511" s="6" t="s">
        <v>46450</v>
      </c>
      <c r="E16511" s="6" t="s">
        <v>46543</v>
      </c>
      <c r="F16511" s="2">
        <v>26705</v>
      </c>
      <c r="G16511" s="1" t="s">
        <v>46308</v>
      </c>
      <c r="H16511" s="1" t="s">
        <v>46304</v>
      </c>
      <c r="I16511" s="1">
        <v>0</v>
      </c>
      <c r="J16511" s="1" t="s">
        <v>46309</v>
      </c>
      <c r="N16511" s="9" t="s">
        <v>10622</v>
      </c>
      <c r="O16511" s="10" t="s">
        <v>47327</v>
      </c>
    </row>
    <row r="16512" spans="3:15" x14ac:dyDescent="0.3">
      <c r="C16512" s="3" t="s">
        <v>16346</v>
      </c>
      <c r="D16512" s="7" t="s">
        <v>46620</v>
      </c>
      <c r="E16512" s="7" t="s">
        <v>46343</v>
      </c>
      <c r="F16512" s="4">
        <v>27929</v>
      </c>
      <c r="G16512" s="3" t="s">
        <v>46308</v>
      </c>
      <c r="H16512" s="3" t="s">
        <v>46304</v>
      </c>
      <c r="I16512" s="3">
        <v>0</v>
      </c>
      <c r="J16512" s="3" t="s">
        <v>46309</v>
      </c>
      <c r="N16512" s="11" t="s">
        <v>16346</v>
      </c>
      <c r="O16512" s="12" t="s">
        <v>47327</v>
      </c>
    </row>
    <row r="16513" spans="3:15" x14ac:dyDescent="0.3">
      <c r="C16513" s="1" t="s">
        <v>37807</v>
      </c>
      <c r="D16513" s="6" t="s">
        <v>46999</v>
      </c>
      <c r="E16513" s="6" t="s">
        <v>46737</v>
      </c>
      <c r="F16513" s="2">
        <v>28036</v>
      </c>
      <c r="G16513" s="1" t="s">
        <v>46308</v>
      </c>
      <c r="H16513" s="1" t="s">
        <v>46304</v>
      </c>
      <c r="I16513" s="1">
        <v>0</v>
      </c>
      <c r="J16513" s="1" t="s">
        <v>46309</v>
      </c>
      <c r="N16513" s="9" t="s">
        <v>37807</v>
      </c>
      <c r="O16513" s="10" t="s">
        <v>47327</v>
      </c>
    </row>
    <row r="16514" spans="3:15" x14ac:dyDescent="0.3">
      <c r="C16514" s="3" t="s">
        <v>28560</v>
      </c>
      <c r="D16514" s="7" t="s">
        <v>46355</v>
      </c>
      <c r="E16514" s="7" t="s">
        <v>46392</v>
      </c>
      <c r="F16514" s="4">
        <v>20492</v>
      </c>
      <c r="G16514" s="3" t="s">
        <v>46308</v>
      </c>
      <c r="H16514" s="3" t="s">
        <v>46315</v>
      </c>
      <c r="I16514" s="3">
        <v>2</v>
      </c>
      <c r="J16514" s="3" t="s">
        <v>46312</v>
      </c>
      <c r="N16514" s="11" t="s">
        <v>28560</v>
      </c>
      <c r="O16514" s="12" t="s">
        <v>47326</v>
      </c>
    </row>
    <row r="16515" spans="3:15" x14ac:dyDescent="0.3">
      <c r="C16515" s="1" t="s">
        <v>26382</v>
      </c>
      <c r="D16515" s="6" t="s">
        <v>46880</v>
      </c>
      <c r="E16515" s="6" t="s">
        <v>46386</v>
      </c>
      <c r="F16515" s="2">
        <v>20609</v>
      </c>
      <c r="G16515" s="1" t="s">
        <v>46308</v>
      </c>
      <c r="H16515" s="1" t="s">
        <v>46304</v>
      </c>
      <c r="I16515" s="1">
        <v>2</v>
      </c>
      <c r="J16515" s="1" t="s">
        <v>46312</v>
      </c>
      <c r="N16515" s="9" t="s">
        <v>26382</v>
      </c>
      <c r="O16515" s="10" t="s">
        <v>47326</v>
      </c>
    </row>
    <row r="16516" spans="3:15" x14ac:dyDescent="0.3">
      <c r="C16516" s="3" t="s">
        <v>26644</v>
      </c>
      <c r="D16516" s="7" t="s">
        <v>46832</v>
      </c>
      <c r="E16516" s="7" t="s">
        <v>46329</v>
      </c>
      <c r="F16516" s="4">
        <v>20835</v>
      </c>
      <c r="G16516" s="3" t="s">
        <v>46308</v>
      </c>
      <c r="H16516" s="3" t="s">
        <v>46315</v>
      </c>
      <c r="I16516" s="3">
        <v>2</v>
      </c>
      <c r="J16516" s="3" t="s">
        <v>46312</v>
      </c>
      <c r="N16516" s="11" t="s">
        <v>26644</v>
      </c>
      <c r="O16516" s="12" t="s">
        <v>47326</v>
      </c>
    </row>
    <row r="16517" spans="3:15" x14ac:dyDescent="0.3">
      <c r="C16517" s="1" t="s">
        <v>28260</v>
      </c>
      <c r="D16517" s="6" t="s">
        <v>47116</v>
      </c>
      <c r="E16517" s="6" t="s">
        <v>46319</v>
      </c>
      <c r="F16517" s="2">
        <v>20934</v>
      </c>
      <c r="G16517" s="1" t="s">
        <v>46308</v>
      </c>
      <c r="H16517" s="1" t="s">
        <v>46315</v>
      </c>
      <c r="I16517" s="1">
        <v>2</v>
      </c>
      <c r="J16517" s="1" t="s">
        <v>46312</v>
      </c>
      <c r="N16517" s="9" t="s">
        <v>28260</v>
      </c>
      <c r="O16517" s="10" t="s">
        <v>47326</v>
      </c>
    </row>
    <row r="16518" spans="3:15" x14ac:dyDescent="0.3">
      <c r="C16518" s="3" t="s">
        <v>26300</v>
      </c>
      <c r="D16518" s="7" t="s">
        <v>46809</v>
      </c>
      <c r="E16518" s="7" t="s">
        <v>46771</v>
      </c>
      <c r="F16518" s="4">
        <v>21256</v>
      </c>
      <c r="G16518" s="3" t="s">
        <v>46308</v>
      </c>
      <c r="H16518" s="3" t="s">
        <v>46304</v>
      </c>
      <c r="I16518" s="3">
        <v>1</v>
      </c>
      <c r="J16518" s="3" t="s">
        <v>46305</v>
      </c>
      <c r="N16518" s="11" t="s">
        <v>26300</v>
      </c>
      <c r="O16518" s="12" t="s">
        <v>47326</v>
      </c>
    </row>
    <row r="16519" spans="3:15" x14ac:dyDescent="0.3">
      <c r="C16519" s="1" t="s">
        <v>44944</v>
      </c>
      <c r="D16519" s="6" t="s">
        <v>46472</v>
      </c>
      <c r="E16519" s="6" t="s">
        <v>46471</v>
      </c>
      <c r="F16519" s="2">
        <v>21682</v>
      </c>
      <c r="G16519" s="1" t="s">
        <v>46308</v>
      </c>
      <c r="H16519" s="1" t="s">
        <v>46304</v>
      </c>
      <c r="I16519" s="1">
        <v>1</v>
      </c>
      <c r="J16519" s="1" t="s">
        <v>46305</v>
      </c>
      <c r="N16519" s="9" t="s">
        <v>44944</v>
      </c>
      <c r="O16519" s="10" t="s">
        <v>47326</v>
      </c>
    </row>
    <row r="16520" spans="3:15" x14ac:dyDescent="0.3">
      <c r="C16520" s="3" t="s">
        <v>29024</v>
      </c>
      <c r="D16520" s="7" t="s">
        <v>46399</v>
      </c>
      <c r="E16520" s="7" t="s">
        <v>46607</v>
      </c>
      <c r="F16520" s="4">
        <v>21675</v>
      </c>
      <c r="G16520" s="3" t="s">
        <v>46304</v>
      </c>
      <c r="H16520" s="3" t="s">
        <v>46304</v>
      </c>
      <c r="I16520" s="3">
        <v>1</v>
      </c>
      <c r="J16520" s="3" t="s">
        <v>46305</v>
      </c>
      <c r="N16520" s="11" t="s">
        <v>29024</v>
      </c>
      <c r="O16520" s="12" t="s">
        <v>47326</v>
      </c>
    </row>
    <row r="16521" spans="3:15" x14ac:dyDescent="0.3">
      <c r="C16521" s="1" t="s">
        <v>20609</v>
      </c>
      <c r="D16521" s="6" t="s">
        <v>46994</v>
      </c>
      <c r="E16521" s="6" t="s">
        <v>46631</v>
      </c>
      <c r="F16521" s="2">
        <v>21681</v>
      </c>
      <c r="G16521" s="1" t="s">
        <v>46304</v>
      </c>
      <c r="H16521" s="1" t="s">
        <v>46315</v>
      </c>
      <c r="I16521" s="1">
        <v>1</v>
      </c>
      <c r="J16521" s="1" t="s">
        <v>46305</v>
      </c>
      <c r="N16521" s="9" t="s">
        <v>20609</v>
      </c>
      <c r="O16521" s="10" t="s">
        <v>47326</v>
      </c>
    </row>
    <row r="16522" spans="3:15" x14ac:dyDescent="0.3">
      <c r="C16522" s="3" t="s">
        <v>41484</v>
      </c>
      <c r="D16522" s="7" t="s">
        <v>46546</v>
      </c>
      <c r="E16522" s="7" t="s">
        <v>46747</v>
      </c>
      <c r="F16522" s="4">
        <v>21643</v>
      </c>
      <c r="G16522" s="3" t="s">
        <v>46308</v>
      </c>
      <c r="H16522" s="3" t="s">
        <v>46304</v>
      </c>
      <c r="I16522" s="3">
        <v>4</v>
      </c>
      <c r="J16522" s="3" t="s">
        <v>46305</v>
      </c>
      <c r="N16522" s="11" t="s">
        <v>41484</v>
      </c>
      <c r="O16522" s="12" t="s">
        <v>47326</v>
      </c>
    </row>
    <row r="16523" spans="3:15" x14ac:dyDescent="0.3">
      <c r="C16523" s="1" t="s">
        <v>21691</v>
      </c>
      <c r="D16523" s="6" t="s">
        <v>46719</v>
      </c>
      <c r="E16523" s="6" t="s">
        <v>46319</v>
      </c>
      <c r="F16523" s="2">
        <v>21595</v>
      </c>
      <c r="G16523" s="1" t="s">
        <v>46308</v>
      </c>
      <c r="H16523" s="1" t="s">
        <v>46304</v>
      </c>
      <c r="I16523" s="1">
        <v>4</v>
      </c>
      <c r="J16523" s="1" t="s">
        <v>46305</v>
      </c>
      <c r="N16523" s="9" t="s">
        <v>21691</v>
      </c>
      <c r="O16523" s="10" t="s">
        <v>47326</v>
      </c>
    </row>
    <row r="16524" spans="3:15" x14ac:dyDescent="0.3">
      <c r="C16524" s="3" t="s">
        <v>10876</v>
      </c>
      <c r="D16524" s="7" t="s">
        <v>46731</v>
      </c>
      <c r="E16524" s="7" t="s">
        <v>46535</v>
      </c>
      <c r="F16524" s="4">
        <v>26956</v>
      </c>
      <c r="G16524" s="3" t="s">
        <v>46308</v>
      </c>
      <c r="H16524" s="3" t="s">
        <v>46304</v>
      </c>
      <c r="I16524" s="3">
        <v>0</v>
      </c>
      <c r="J16524" s="3" t="s">
        <v>46305</v>
      </c>
      <c r="N16524" s="11" t="s">
        <v>10876</v>
      </c>
      <c r="O16524" s="12" t="s">
        <v>47327</v>
      </c>
    </row>
    <row r="16525" spans="3:15" x14ac:dyDescent="0.3">
      <c r="C16525" s="1" t="s">
        <v>29274</v>
      </c>
      <c r="D16525" s="6" t="s">
        <v>46943</v>
      </c>
      <c r="E16525" s="6" t="s">
        <v>46615</v>
      </c>
      <c r="F16525" s="2">
        <v>27245</v>
      </c>
      <c r="G16525" s="1" t="s">
        <v>46304</v>
      </c>
      <c r="H16525" s="1" t="s">
        <v>46315</v>
      </c>
      <c r="I16525" s="1">
        <v>0</v>
      </c>
      <c r="J16525" s="1" t="s">
        <v>46312</v>
      </c>
      <c r="N16525" s="9" t="s">
        <v>29274</v>
      </c>
      <c r="O16525" s="10" t="s">
        <v>47328</v>
      </c>
    </row>
    <row r="16526" spans="3:15" x14ac:dyDescent="0.3">
      <c r="C16526" s="3" t="s">
        <v>10738</v>
      </c>
      <c r="D16526" s="7" t="s">
        <v>46936</v>
      </c>
      <c r="E16526" s="7" t="s">
        <v>46345</v>
      </c>
      <c r="F16526" s="4">
        <v>27108</v>
      </c>
      <c r="G16526" s="3" t="s">
        <v>46308</v>
      </c>
      <c r="H16526" s="3" t="s">
        <v>46315</v>
      </c>
      <c r="I16526" s="3">
        <v>0</v>
      </c>
      <c r="J16526" s="3" t="s">
        <v>46312</v>
      </c>
      <c r="N16526" s="11" t="s">
        <v>10738</v>
      </c>
      <c r="O16526" s="12" t="s">
        <v>47327</v>
      </c>
    </row>
    <row r="16527" spans="3:15" x14ac:dyDescent="0.3">
      <c r="C16527" s="1" t="s">
        <v>10808</v>
      </c>
      <c r="D16527" s="6" t="s">
        <v>46577</v>
      </c>
      <c r="E16527" s="6" t="s">
        <v>46933</v>
      </c>
      <c r="F16527" s="2">
        <v>27344</v>
      </c>
      <c r="G16527" s="1" t="s">
        <v>46308</v>
      </c>
      <c r="H16527" s="1" t="s">
        <v>46315</v>
      </c>
      <c r="I16527" s="1">
        <v>0</v>
      </c>
      <c r="J16527" s="1" t="s">
        <v>46370</v>
      </c>
      <c r="N16527" s="9" t="s">
        <v>10808</v>
      </c>
      <c r="O16527" s="10" t="s">
        <v>47327</v>
      </c>
    </row>
    <row r="16528" spans="3:15" x14ac:dyDescent="0.3">
      <c r="C16528" s="3" t="s">
        <v>15230</v>
      </c>
      <c r="D16528" s="7" t="s">
        <v>46461</v>
      </c>
      <c r="E16528" s="7" t="s">
        <v>46770</v>
      </c>
      <c r="F16528" s="4">
        <v>27194</v>
      </c>
      <c r="G16528" s="3" t="s">
        <v>46304</v>
      </c>
      <c r="H16528" s="3" t="s">
        <v>46315</v>
      </c>
      <c r="I16528" s="3">
        <v>0</v>
      </c>
      <c r="J16528" s="3" t="s">
        <v>46309</v>
      </c>
      <c r="N16528" s="11" t="s">
        <v>15230</v>
      </c>
      <c r="O16528" s="12" t="s">
        <v>47327</v>
      </c>
    </row>
    <row r="16529" spans="3:15" x14ac:dyDescent="0.3">
      <c r="C16529" s="1" t="s">
        <v>16527</v>
      </c>
      <c r="D16529" s="6" t="s">
        <v>46522</v>
      </c>
      <c r="E16529" s="6" t="s">
        <v>46582</v>
      </c>
      <c r="F16529" s="2">
        <v>27373</v>
      </c>
      <c r="G16529" s="1" t="s">
        <v>46304</v>
      </c>
      <c r="H16529" s="1" t="s">
        <v>46304</v>
      </c>
      <c r="I16529" s="1">
        <v>0</v>
      </c>
      <c r="J16529" s="1" t="s">
        <v>46309</v>
      </c>
      <c r="N16529" s="9" t="s">
        <v>16527</v>
      </c>
      <c r="O16529" s="10" t="s">
        <v>47327</v>
      </c>
    </row>
    <row r="16530" spans="3:15" x14ac:dyDescent="0.3">
      <c r="C16530" s="3" t="s">
        <v>10642</v>
      </c>
      <c r="D16530" s="7" t="s">
        <v>46416</v>
      </c>
      <c r="E16530" s="7" t="s">
        <v>46481</v>
      </c>
      <c r="F16530" s="4">
        <v>24388</v>
      </c>
      <c r="G16530" s="3" t="s">
        <v>46308</v>
      </c>
      <c r="H16530" s="3" t="s">
        <v>46315</v>
      </c>
      <c r="I16530" s="3">
        <v>2</v>
      </c>
      <c r="J16530" s="3" t="s">
        <v>46305</v>
      </c>
      <c r="N16530" s="11" t="s">
        <v>10642</v>
      </c>
      <c r="O16530" s="12" t="s">
        <v>47327</v>
      </c>
    </row>
    <row r="16531" spans="3:15" x14ac:dyDescent="0.3">
      <c r="C16531" s="1" t="s">
        <v>33102</v>
      </c>
      <c r="D16531" s="6" t="s">
        <v>46736</v>
      </c>
      <c r="E16531" s="6" t="s">
        <v>46714</v>
      </c>
      <c r="F16531" s="2">
        <v>24221</v>
      </c>
      <c r="G16531" s="1" t="s">
        <v>46304</v>
      </c>
      <c r="H16531" s="1" t="s">
        <v>46315</v>
      </c>
      <c r="I16531" s="1">
        <v>0</v>
      </c>
      <c r="J16531" s="1" t="s">
        <v>46350</v>
      </c>
      <c r="N16531" s="9" t="s">
        <v>33102</v>
      </c>
      <c r="O16531" s="10" t="s">
        <v>47327</v>
      </c>
    </row>
    <row r="16532" spans="3:15" x14ac:dyDescent="0.3">
      <c r="C16532" s="3" t="s">
        <v>31257</v>
      </c>
      <c r="D16532" s="7" t="s">
        <v>47032</v>
      </c>
      <c r="E16532" s="7" t="s">
        <v>46675</v>
      </c>
      <c r="F16532" s="4">
        <v>24153</v>
      </c>
      <c r="G16532" s="3" t="s">
        <v>46304</v>
      </c>
      <c r="H16532" s="3" t="s">
        <v>46315</v>
      </c>
      <c r="I16532" s="3">
        <v>1</v>
      </c>
      <c r="J16532" s="3" t="s">
        <v>46350</v>
      </c>
      <c r="N16532" s="11" t="s">
        <v>31257</v>
      </c>
      <c r="O16532" s="12" t="s">
        <v>47327</v>
      </c>
    </row>
    <row r="16533" spans="3:15" x14ac:dyDescent="0.3">
      <c r="C16533" s="1" t="s">
        <v>16721</v>
      </c>
      <c r="D16533" s="6" t="s">
        <v>46618</v>
      </c>
      <c r="E16533" s="6" t="s">
        <v>46366</v>
      </c>
      <c r="F16533" s="2">
        <v>20962</v>
      </c>
      <c r="G16533" s="1" t="s">
        <v>46304</v>
      </c>
      <c r="H16533" s="1" t="s">
        <v>46315</v>
      </c>
      <c r="I16533" s="1">
        <v>2</v>
      </c>
      <c r="J16533" s="1" t="s">
        <v>46370</v>
      </c>
      <c r="N16533" s="9" t="s">
        <v>16721</v>
      </c>
      <c r="O16533" s="10" t="s">
        <v>47327</v>
      </c>
    </row>
    <row r="16534" spans="3:15" x14ac:dyDescent="0.3">
      <c r="C16534" s="3" t="s">
        <v>10580</v>
      </c>
      <c r="D16534" s="7" t="s">
        <v>46678</v>
      </c>
      <c r="E16534" s="7" t="s">
        <v>46737</v>
      </c>
      <c r="F16534" s="4">
        <v>23419</v>
      </c>
      <c r="G16534" s="3" t="s">
        <v>46308</v>
      </c>
      <c r="H16534" s="3" t="s">
        <v>46315</v>
      </c>
      <c r="I16534" s="3">
        <v>0</v>
      </c>
      <c r="J16534" s="3" t="s">
        <v>46305</v>
      </c>
      <c r="N16534" s="11" t="s">
        <v>10580</v>
      </c>
      <c r="O16534" s="12" t="s">
        <v>47327</v>
      </c>
    </row>
    <row r="16535" spans="3:15" x14ac:dyDescent="0.3">
      <c r="C16535" s="1" t="s">
        <v>44756</v>
      </c>
      <c r="D16535" s="6" t="s">
        <v>46852</v>
      </c>
      <c r="E16535" s="6" t="s">
        <v>46421</v>
      </c>
      <c r="F16535" s="2">
        <v>23472</v>
      </c>
      <c r="G16535" s="1" t="s">
        <v>46308</v>
      </c>
      <c r="H16535" s="1" t="s">
        <v>46315</v>
      </c>
      <c r="I16535" s="1">
        <v>4</v>
      </c>
      <c r="J16535" s="1" t="s">
        <v>46305</v>
      </c>
      <c r="N16535" s="9" t="s">
        <v>44756</v>
      </c>
      <c r="O16535" s="10" t="s">
        <v>47327</v>
      </c>
    </row>
    <row r="16536" spans="3:15" x14ac:dyDescent="0.3">
      <c r="C16536" s="3" t="s">
        <v>18812</v>
      </c>
      <c r="D16536" s="7" t="s">
        <v>46671</v>
      </c>
      <c r="E16536" s="7" t="s">
        <v>46631</v>
      </c>
      <c r="F16536" s="4">
        <v>23460</v>
      </c>
      <c r="G16536" s="3" t="s">
        <v>46304</v>
      </c>
      <c r="H16536" s="3" t="s">
        <v>46315</v>
      </c>
      <c r="I16536" s="3">
        <v>4</v>
      </c>
      <c r="J16536" s="3" t="s">
        <v>46305</v>
      </c>
      <c r="N16536" s="11" t="s">
        <v>18812</v>
      </c>
      <c r="O16536" s="12" t="s">
        <v>47327</v>
      </c>
    </row>
    <row r="16537" spans="3:15" x14ac:dyDescent="0.3">
      <c r="C16537" s="1" t="s">
        <v>10470</v>
      </c>
      <c r="D16537" s="6" t="s">
        <v>46387</v>
      </c>
      <c r="E16537" s="6" t="s">
        <v>46595</v>
      </c>
      <c r="F16537" s="2">
        <v>23579</v>
      </c>
      <c r="G16537" s="1" t="s">
        <v>46308</v>
      </c>
      <c r="H16537" s="1" t="s">
        <v>46315</v>
      </c>
      <c r="I16537" s="1">
        <v>4</v>
      </c>
      <c r="J16537" s="1" t="s">
        <v>46305</v>
      </c>
      <c r="N16537" s="9" t="s">
        <v>10470</v>
      </c>
      <c r="O16537" s="10" t="s">
        <v>47327</v>
      </c>
    </row>
    <row r="16538" spans="3:15" x14ac:dyDescent="0.3">
      <c r="C16538" s="3" t="s">
        <v>10420</v>
      </c>
      <c r="D16538" s="7" t="s">
        <v>46452</v>
      </c>
      <c r="E16538" s="7" t="s">
        <v>46462</v>
      </c>
      <c r="F16538" s="4">
        <v>23493</v>
      </c>
      <c r="G16538" s="3" t="s">
        <v>46308</v>
      </c>
      <c r="H16538" s="3" t="s">
        <v>46304</v>
      </c>
      <c r="I16538" s="3">
        <v>5</v>
      </c>
      <c r="J16538" s="3" t="s">
        <v>46305</v>
      </c>
      <c r="N16538" s="11" t="s">
        <v>10420</v>
      </c>
      <c r="O16538" s="12" t="s">
        <v>47327</v>
      </c>
    </row>
    <row r="16539" spans="3:15" x14ac:dyDescent="0.3">
      <c r="C16539" s="1" t="s">
        <v>10196</v>
      </c>
      <c r="D16539" s="6" t="s">
        <v>46529</v>
      </c>
      <c r="E16539" s="6" t="s">
        <v>46525</v>
      </c>
      <c r="F16539" s="2">
        <v>23525</v>
      </c>
      <c r="G16539" s="1" t="s">
        <v>46304</v>
      </c>
      <c r="H16539" s="1" t="s">
        <v>46315</v>
      </c>
      <c r="I16539" s="1">
        <v>4</v>
      </c>
      <c r="J16539" s="1" t="s">
        <v>46305</v>
      </c>
      <c r="N16539" s="9" t="s">
        <v>10196</v>
      </c>
      <c r="O16539" s="10" t="s">
        <v>47328</v>
      </c>
    </row>
    <row r="16540" spans="3:15" x14ac:dyDescent="0.3">
      <c r="C16540" s="3" t="s">
        <v>10422</v>
      </c>
      <c r="D16540" s="7" t="s">
        <v>46614</v>
      </c>
      <c r="E16540" s="7" t="s">
        <v>46624</v>
      </c>
      <c r="F16540" s="4">
        <v>23064</v>
      </c>
      <c r="G16540" s="3" t="s">
        <v>46304</v>
      </c>
      <c r="H16540" s="3" t="s">
        <v>46315</v>
      </c>
      <c r="I16540" s="3">
        <v>4</v>
      </c>
      <c r="J16540" s="3" t="s">
        <v>46305</v>
      </c>
      <c r="N16540" s="11" t="s">
        <v>10422</v>
      </c>
      <c r="O16540" s="12" t="s">
        <v>47327</v>
      </c>
    </row>
    <row r="16541" spans="3:15" x14ac:dyDescent="0.3">
      <c r="C16541" s="1" t="s">
        <v>45850</v>
      </c>
      <c r="D16541" s="6" t="s">
        <v>46665</v>
      </c>
      <c r="E16541" s="6" t="s">
        <v>46652</v>
      </c>
      <c r="F16541" s="2">
        <v>23056</v>
      </c>
      <c r="G16541" s="1" t="s">
        <v>46304</v>
      </c>
      <c r="H16541" s="1" t="s">
        <v>46304</v>
      </c>
      <c r="I16541" s="1">
        <v>4</v>
      </c>
      <c r="J16541" s="1" t="s">
        <v>46305</v>
      </c>
      <c r="N16541" s="9" t="s">
        <v>45850</v>
      </c>
      <c r="O16541" s="10" t="s">
        <v>47327</v>
      </c>
    </row>
    <row r="16542" spans="3:15" x14ac:dyDescent="0.3">
      <c r="C16542" s="3" t="s">
        <v>10878</v>
      </c>
      <c r="D16542" s="7" t="s">
        <v>46663</v>
      </c>
      <c r="E16542" s="7" t="s">
        <v>47081</v>
      </c>
      <c r="F16542" s="4">
        <v>25028</v>
      </c>
      <c r="G16542" s="3" t="s">
        <v>46308</v>
      </c>
      <c r="H16542" s="3" t="s">
        <v>46304</v>
      </c>
      <c r="I16542" s="3">
        <v>0</v>
      </c>
      <c r="J16542" s="3" t="s">
        <v>46305</v>
      </c>
      <c r="N16542" s="11" t="s">
        <v>10878</v>
      </c>
      <c r="O16542" s="12" t="s">
        <v>47327</v>
      </c>
    </row>
    <row r="16543" spans="3:15" x14ac:dyDescent="0.3">
      <c r="C16543" s="1" t="s">
        <v>10708</v>
      </c>
      <c r="D16543" s="6" t="s">
        <v>46672</v>
      </c>
      <c r="E16543" s="6" t="s">
        <v>46454</v>
      </c>
      <c r="F16543" s="2">
        <v>25145</v>
      </c>
      <c r="G16543" s="1" t="s">
        <v>46308</v>
      </c>
      <c r="H16543" s="1" t="s">
        <v>46315</v>
      </c>
      <c r="I16543" s="1">
        <v>0</v>
      </c>
      <c r="J16543" s="1" t="s">
        <v>46305</v>
      </c>
      <c r="N16543" s="9" t="s">
        <v>10708</v>
      </c>
      <c r="O16543" s="10" t="s">
        <v>47327</v>
      </c>
    </row>
    <row r="16544" spans="3:15" x14ac:dyDescent="0.3">
      <c r="C16544" s="3" t="s">
        <v>10472</v>
      </c>
      <c r="D16544" s="7" t="s">
        <v>46633</v>
      </c>
      <c r="E16544" s="7" t="s">
        <v>46345</v>
      </c>
      <c r="F16544" s="4">
        <v>25123</v>
      </c>
      <c r="G16544" s="3" t="s">
        <v>46308</v>
      </c>
      <c r="H16544" s="3" t="s">
        <v>46315</v>
      </c>
      <c r="I16544" s="3">
        <v>0</v>
      </c>
      <c r="J16544" s="3" t="s">
        <v>46305</v>
      </c>
      <c r="N16544" s="11" t="s">
        <v>10472</v>
      </c>
      <c r="O16544" s="12" t="s">
        <v>47327</v>
      </c>
    </row>
    <row r="16545" spans="3:15" x14ac:dyDescent="0.3">
      <c r="C16545" s="1" t="s">
        <v>10454</v>
      </c>
      <c r="D16545" s="6" t="s">
        <v>46660</v>
      </c>
      <c r="E16545" s="6" t="s">
        <v>46528</v>
      </c>
      <c r="F16545" s="2">
        <v>22770</v>
      </c>
      <c r="G16545" s="1" t="s">
        <v>46304</v>
      </c>
      <c r="H16545" s="1" t="s">
        <v>46315</v>
      </c>
      <c r="I16545" s="1">
        <v>1</v>
      </c>
      <c r="J16545" s="1" t="s">
        <v>46305</v>
      </c>
      <c r="N16545" s="9" t="s">
        <v>10454</v>
      </c>
      <c r="O16545" s="10" t="s">
        <v>47327</v>
      </c>
    </row>
    <row r="16546" spans="3:15" x14ac:dyDescent="0.3">
      <c r="C16546" s="3" t="s">
        <v>10516</v>
      </c>
      <c r="D16546" s="7" t="s">
        <v>46668</v>
      </c>
      <c r="E16546" s="7" t="s">
        <v>46331</v>
      </c>
      <c r="F16546" s="4">
        <v>22700</v>
      </c>
      <c r="G16546" s="3" t="s">
        <v>46304</v>
      </c>
      <c r="H16546" s="3" t="s">
        <v>46315</v>
      </c>
      <c r="I16546" s="3">
        <v>1</v>
      </c>
      <c r="J16546" s="3" t="s">
        <v>46305</v>
      </c>
      <c r="N16546" s="11" t="s">
        <v>10516</v>
      </c>
      <c r="O16546" s="12" t="s">
        <v>47327</v>
      </c>
    </row>
    <row r="16547" spans="3:15" x14ac:dyDescent="0.3">
      <c r="C16547" s="1" t="s">
        <v>10740</v>
      </c>
      <c r="D16547" s="6" t="s">
        <v>47106</v>
      </c>
      <c r="E16547" s="6" t="s">
        <v>46622</v>
      </c>
      <c r="F16547" s="2">
        <v>22481</v>
      </c>
      <c r="G16547" s="1" t="s">
        <v>46304</v>
      </c>
      <c r="H16547" s="1" t="s">
        <v>46315</v>
      </c>
      <c r="I16547" s="1">
        <v>1</v>
      </c>
      <c r="J16547" s="1" t="s">
        <v>46309</v>
      </c>
      <c r="N16547" s="9" t="s">
        <v>10740</v>
      </c>
      <c r="O16547" s="10" t="s">
        <v>47327</v>
      </c>
    </row>
    <row r="16548" spans="3:15" x14ac:dyDescent="0.3">
      <c r="C16548" s="3" t="s">
        <v>10198</v>
      </c>
      <c r="D16548" s="7" t="s">
        <v>46455</v>
      </c>
      <c r="E16548" s="7" t="s">
        <v>46443</v>
      </c>
      <c r="F16548" s="4">
        <v>22292</v>
      </c>
      <c r="G16548" s="3" t="s">
        <v>46304</v>
      </c>
      <c r="H16548" s="3" t="s">
        <v>46304</v>
      </c>
      <c r="I16548" s="3">
        <v>1</v>
      </c>
      <c r="J16548" s="3" t="s">
        <v>46309</v>
      </c>
      <c r="N16548" s="11" t="s">
        <v>10198</v>
      </c>
      <c r="O16548" s="12" t="s">
        <v>47328</v>
      </c>
    </row>
    <row r="16549" spans="3:15" x14ac:dyDescent="0.3">
      <c r="C16549" s="1" t="s">
        <v>10768</v>
      </c>
      <c r="D16549" s="6" t="s">
        <v>46652</v>
      </c>
      <c r="E16549" s="6" t="s">
        <v>46366</v>
      </c>
      <c r="F16549" s="2">
        <v>22050</v>
      </c>
      <c r="G16549" s="1" t="s">
        <v>46308</v>
      </c>
      <c r="H16549" s="1" t="s">
        <v>46304</v>
      </c>
      <c r="I16549" s="1">
        <v>4</v>
      </c>
      <c r="J16549" s="1" t="s">
        <v>46312</v>
      </c>
      <c r="N16549" s="9" t="s">
        <v>10768</v>
      </c>
      <c r="O16549" s="10" t="s">
        <v>47327</v>
      </c>
    </row>
    <row r="16550" spans="3:15" x14ac:dyDescent="0.3">
      <c r="C16550" s="3" t="s">
        <v>10376</v>
      </c>
      <c r="D16550" s="7" t="s">
        <v>46629</v>
      </c>
      <c r="E16550" s="7" t="s">
        <v>46488</v>
      </c>
      <c r="F16550" s="4">
        <v>22131</v>
      </c>
      <c r="G16550" s="3" t="s">
        <v>46304</v>
      </c>
      <c r="H16550" s="3" t="s">
        <v>46304</v>
      </c>
      <c r="I16550" s="3">
        <v>4</v>
      </c>
      <c r="J16550" s="3" t="s">
        <v>46312</v>
      </c>
      <c r="N16550" s="11" t="s">
        <v>10376</v>
      </c>
      <c r="O16550" s="12" t="s">
        <v>47327</v>
      </c>
    </row>
    <row r="16551" spans="3:15" x14ac:dyDescent="0.3">
      <c r="C16551" s="1" t="s">
        <v>44103</v>
      </c>
      <c r="D16551" s="6" t="s">
        <v>46632</v>
      </c>
      <c r="E16551" s="6" t="s">
        <v>46692</v>
      </c>
      <c r="F16551" s="2">
        <v>22248</v>
      </c>
      <c r="G16551" s="1" t="s">
        <v>46304</v>
      </c>
      <c r="H16551" s="1" t="s">
        <v>46304</v>
      </c>
      <c r="I16551" s="1">
        <v>1</v>
      </c>
      <c r="J16551" s="1" t="s">
        <v>46309</v>
      </c>
      <c r="N16551" s="9" t="s">
        <v>44103</v>
      </c>
      <c r="O16551" s="10" t="s">
        <v>47327</v>
      </c>
    </row>
    <row r="16552" spans="3:15" x14ac:dyDescent="0.3">
      <c r="C16552" s="3" t="s">
        <v>10268</v>
      </c>
      <c r="D16552" s="7" t="s">
        <v>46477</v>
      </c>
      <c r="E16552" s="7" t="s">
        <v>46343</v>
      </c>
      <c r="F16552" s="4">
        <v>22254</v>
      </c>
      <c r="G16552" s="3" t="s">
        <v>46304</v>
      </c>
      <c r="H16552" s="3" t="s">
        <v>46304</v>
      </c>
      <c r="I16552" s="3">
        <v>1</v>
      </c>
      <c r="J16552" s="3" t="s">
        <v>46309</v>
      </c>
      <c r="N16552" s="11" t="s">
        <v>10268</v>
      </c>
      <c r="O16552" s="12" t="s">
        <v>47327</v>
      </c>
    </row>
    <row r="16553" spans="3:15" x14ac:dyDescent="0.3">
      <c r="C16553" s="1" t="s">
        <v>10258</v>
      </c>
      <c r="D16553" s="6" t="s">
        <v>46702</v>
      </c>
      <c r="E16553" s="6" t="s">
        <v>46934</v>
      </c>
      <c r="F16553" s="2">
        <v>24798</v>
      </c>
      <c r="G16553" s="1" t="s">
        <v>46308</v>
      </c>
      <c r="H16553" s="1" t="s">
        <v>46304</v>
      </c>
      <c r="I16553" s="1">
        <v>0</v>
      </c>
      <c r="J16553" s="1" t="s">
        <v>46309</v>
      </c>
      <c r="N16553" s="9" t="s">
        <v>10258</v>
      </c>
      <c r="O16553" s="10" t="s">
        <v>47328</v>
      </c>
    </row>
    <row r="16554" spans="3:15" x14ac:dyDescent="0.3">
      <c r="C16554" s="3" t="s">
        <v>10456</v>
      </c>
      <c r="D16554" s="7" t="s">
        <v>46512</v>
      </c>
      <c r="E16554" s="7" t="s">
        <v>46610</v>
      </c>
      <c r="F16554" s="4">
        <v>24762</v>
      </c>
      <c r="G16554" s="3" t="s">
        <v>46304</v>
      </c>
      <c r="H16554" s="3" t="s">
        <v>46304</v>
      </c>
      <c r="I16554" s="3">
        <v>0</v>
      </c>
      <c r="J16554" s="3" t="s">
        <v>46309</v>
      </c>
      <c r="N16554" s="11" t="s">
        <v>10456</v>
      </c>
      <c r="O16554" s="12" t="s">
        <v>47327</v>
      </c>
    </row>
    <row r="16555" spans="3:15" x14ac:dyDescent="0.3">
      <c r="C16555" s="1" t="s">
        <v>10474</v>
      </c>
      <c r="D16555" s="6" t="s">
        <v>46418</v>
      </c>
      <c r="E16555" s="6" t="s">
        <v>46939</v>
      </c>
      <c r="F16555" s="2">
        <v>24514</v>
      </c>
      <c r="G16555" s="1" t="s">
        <v>46308</v>
      </c>
      <c r="H16555" s="1" t="s">
        <v>46315</v>
      </c>
      <c r="I16555" s="1">
        <v>0</v>
      </c>
      <c r="J16555" s="1" t="s">
        <v>46350</v>
      </c>
      <c r="N16555" s="9" t="s">
        <v>10474</v>
      </c>
      <c r="O16555" s="10" t="s">
        <v>47327</v>
      </c>
    </row>
    <row r="16556" spans="3:15" x14ac:dyDescent="0.3">
      <c r="C16556" s="3" t="s">
        <v>10298</v>
      </c>
      <c r="D16556" s="7" t="s">
        <v>46501</v>
      </c>
      <c r="E16556" s="7" t="s">
        <v>46770</v>
      </c>
      <c r="F16556" s="4">
        <v>24807</v>
      </c>
      <c r="G16556" s="3" t="s">
        <v>46308</v>
      </c>
      <c r="H16556" s="3" t="s">
        <v>46315</v>
      </c>
      <c r="I16556" s="3">
        <v>0</v>
      </c>
      <c r="J16556" s="3" t="s">
        <v>46350</v>
      </c>
      <c r="N16556" s="11" t="s">
        <v>10298</v>
      </c>
      <c r="O16556" s="12" t="s">
        <v>47327</v>
      </c>
    </row>
    <row r="16557" spans="3:15" x14ac:dyDescent="0.3">
      <c r="C16557" s="1" t="s">
        <v>10660</v>
      </c>
      <c r="D16557" s="6" t="s">
        <v>47043</v>
      </c>
      <c r="E16557" s="6" t="s">
        <v>47070</v>
      </c>
      <c r="F16557" s="2">
        <v>22122</v>
      </c>
      <c r="G16557" s="1" t="s">
        <v>46304</v>
      </c>
      <c r="H16557" s="1" t="s">
        <v>46315</v>
      </c>
      <c r="I16557" s="1">
        <v>1</v>
      </c>
      <c r="J16557" s="1" t="s">
        <v>46309</v>
      </c>
      <c r="N16557" s="9" t="s">
        <v>10660</v>
      </c>
      <c r="O16557" s="10" t="s">
        <v>47327</v>
      </c>
    </row>
    <row r="16558" spans="3:15" x14ac:dyDescent="0.3">
      <c r="C16558" s="3" t="s">
        <v>10538</v>
      </c>
      <c r="D16558" s="7" t="s">
        <v>46666</v>
      </c>
      <c r="E16558" s="7" t="s">
        <v>46735</v>
      </c>
      <c r="F16558" s="4">
        <v>22140</v>
      </c>
      <c r="G16558" s="3" t="s">
        <v>46304</v>
      </c>
      <c r="H16558" s="3" t="s">
        <v>46315</v>
      </c>
      <c r="I16558" s="3">
        <v>1</v>
      </c>
      <c r="J16558" s="3" t="s">
        <v>46309</v>
      </c>
      <c r="N16558" s="11" t="s">
        <v>10538</v>
      </c>
      <c r="O16558" s="12" t="s">
        <v>47327</v>
      </c>
    </row>
    <row r="16559" spans="3:15" x14ac:dyDescent="0.3">
      <c r="C16559" s="1" t="s">
        <v>10880</v>
      </c>
      <c r="D16559" s="6" t="s">
        <v>46614</v>
      </c>
      <c r="E16559" s="6" t="s">
        <v>46661</v>
      </c>
      <c r="F16559" s="2">
        <v>22075</v>
      </c>
      <c r="G16559" s="1" t="s">
        <v>46304</v>
      </c>
      <c r="H16559" s="1" t="s">
        <v>46315</v>
      </c>
      <c r="I16559" s="1">
        <v>1</v>
      </c>
      <c r="J16559" s="1" t="s">
        <v>46309</v>
      </c>
      <c r="N16559" s="9" t="s">
        <v>10880</v>
      </c>
      <c r="O16559" s="10" t="s">
        <v>47327</v>
      </c>
    </row>
    <row r="16560" spans="3:15" x14ac:dyDescent="0.3">
      <c r="C16560" s="3" t="s">
        <v>9738</v>
      </c>
      <c r="D16560" s="7" t="s">
        <v>46877</v>
      </c>
      <c r="E16560" s="7" t="s">
        <v>46752</v>
      </c>
      <c r="F16560" s="4">
        <v>22235</v>
      </c>
      <c r="G16560" s="3" t="s">
        <v>46304</v>
      </c>
      <c r="H16560" s="3" t="s">
        <v>46304</v>
      </c>
      <c r="I16560" s="3">
        <v>1</v>
      </c>
      <c r="J16560" s="3" t="s">
        <v>46309</v>
      </c>
      <c r="N16560" s="11" t="s">
        <v>9738</v>
      </c>
      <c r="O16560" s="12" t="s">
        <v>47328</v>
      </c>
    </row>
    <row r="16561" spans="3:15" x14ac:dyDescent="0.3">
      <c r="C16561" s="1" t="s">
        <v>10458</v>
      </c>
      <c r="D16561" s="6" t="s">
        <v>46459</v>
      </c>
      <c r="E16561" s="6" t="s">
        <v>46447</v>
      </c>
      <c r="F16561" s="2">
        <v>21949</v>
      </c>
      <c r="G16561" s="1" t="s">
        <v>46304</v>
      </c>
      <c r="H16561" s="1" t="s">
        <v>46304</v>
      </c>
      <c r="I16561" s="1">
        <v>1</v>
      </c>
      <c r="J16561" s="1" t="s">
        <v>46309</v>
      </c>
      <c r="N16561" s="9" t="s">
        <v>10458</v>
      </c>
      <c r="O16561" s="10" t="s">
        <v>47327</v>
      </c>
    </row>
    <row r="16562" spans="3:15" x14ac:dyDescent="0.3">
      <c r="C16562" s="3" t="s">
        <v>10824</v>
      </c>
      <c r="D16562" s="7" t="s">
        <v>46554</v>
      </c>
      <c r="E16562" s="7" t="s">
        <v>46536</v>
      </c>
      <c r="F16562" s="4">
        <v>21972</v>
      </c>
      <c r="G16562" s="3" t="s">
        <v>46304</v>
      </c>
      <c r="H16562" s="3" t="s">
        <v>46315</v>
      </c>
      <c r="I16562" s="3">
        <v>1</v>
      </c>
      <c r="J16562" s="3" t="s">
        <v>46309</v>
      </c>
      <c r="N16562" s="11" t="s">
        <v>10824</v>
      </c>
      <c r="O16562" s="12" t="s">
        <v>47327</v>
      </c>
    </row>
    <row r="16563" spans="3:15" x14ac:dyDescent="0.3">
      <c r="C16563" s="1" t="s">
        <v>10136</v>
      </c>
      <c r="D16563" s="6" t="s">
        <v>46330</v>
      </c>
      <c r="E16563" s="6" t="s">
        <v>46509</v>
      </c>
      <c r="F16563" s="2">
        <v>21928</v>
      </c>
      <c r="G16563" s="1" t="s">
        <v>46304</v>
      </c>
      <c r="H16563" s="1" t="s">
        <v>46315</v>
      </c>
      <c r="I16563" s="1">
        <v>1</v>
      </c>
      <c r="J16563" s="1" t="s">
        <v>46309</v>
      </c>
      <c r="N16563" s="9" t="s">
        <v>10136</v>
      </c>
      <c r="O16563" s="10" t="s">
        <v>47328</v>
      </c>
    </row>
    <row r="16564" spans="3:15" x14ac:dyDescent="0.3">
      <c r="C16564" s="3" t="s">
        <v>14341</v>
      </c>
      <c r="D16564" s="7" t="s">
        <v>46708</v>
      </c>
      <c r="E16564" s="7" t="s">
        <v>46733</v>
      </c>
      <c r="F16564" s="4">
        <v>21601</v>
      </c>
      <c r="G16564" s="3" t="s">
        <v>46308</v>
      </c>
      <c r="H16564" s="3" t="s">
        <v>46315</v>
      </c>
      <c r="I16564" s="3">
        <v>5</v>
      </c>
      <c r="J16564" s="3" t="s">
        <v>46305</v>
      </c>
      <c r="N16564" s="11" t="s">
        <v>14341</v>
      </c>
      <c r="O16564" s="12" t="s">
        <v>47327</v>
      </c>
    </row>
    <row r="16565" spans="3:15" x14ac:dyDescent="0.3">
      <c r="C16565" s="1" t="s">
        <v>46055</v>
      </c>
      <c r="D16565" s="6" t="s">
        <v>46786</v>
      </c>
      <c r="E16565" s="6" t="s">
        <v>46737</v>
      </c>
      <c r="F16565" s="2">
        <v>21724</v>
      </c>
      <c r="G16565" s="1" t="s">
        <v>46304</v>
      </c>
      <c r="H16565" s="1" t="s">
        <v>46315</v>
      </c>
      <c r="I16565" s="1">
        <v>5</v>
      </c>
      <c r="J16565" s="1" t="s">
        <v>46305</v>
      </c>
      <c r="N16565" s="9" t="s">
        <v>46055</v>
      </c>
      <c r="O16565" s="10" t="s">
        <v>47328</v>
      </c>
    </row>
    <row r="16566" spans="3:15" x14ac:dyDescent="0.3">
      <c r="C16566" s="3" t="s">
        <v>25939</v>
      </c>
      <c r="D16566" s="7" t="s">
        <v>46463</v>
      </c>
      <c r="E16566" s="7" t="s">
        <v>46469</v>
      </c>
      <c r="F16566" s="4">
        <v>21573</v>
      </c>
      <c r="G16566" s="3" t="s">
        <v>46304</v>
      </c>
      <c r="H16566" s="3" t="s">
        <v>46304</v>
      </c>
      <c r="I16566" s="3">
        <v>5</v>
      </c>
      <c r="J16566" s="3" t="s">
        <v>46305</v>
      </c>
      <c r="N16566" s="11" t="s">
        <v>25939</v>
      </c>
      <c r="O16566" s="12" t="s">
        <v>47327</v>
      </c>
    </row>
    <row r="16567" spans="3:15" x14ac:dyDescent="0.3">
      <c r="C16567" s="1" t="s">
        <v>22418</v>
      </c>
      <c r="D16567" s="6" t="s">
        <v>46629</v>
      </c>
      <c r="E16567" s="6" t="s">
        <v>46507</v>
      </c>
      <c r="F16567" s="2">
        <v>21783</v>
      </c>
      <c r="G16567" s="1" t="s">
        <v>46308</v>
      </c>
      <c r="H16567" s="1" t="s">
        <v>46304</v>
      </c>
      <c r="I16567" s="1">
        <v>4</v>
      </c>
      <c r="J16567" s="1" t="s">
        <v>46305</v>
      </c>
      <c r="N16567" s="9" t="s">
        <v>22418</v>
      </c>
      <c r="O16567" s="10" t="s">
        <v>47327</v>
      </c>
    </row>
    <row r="16568" spans="3:15" x14ac:dyDescent="0.3">
      <c r="C16568" s="3" t="s">
        <v>14436</v>
      </c>
      <c r="D16568" s="7" t="s">
        <v>46936</v>
      </c>
      <c r="E16568" s="7" t="s">
        <v>46545</v>
      </c>
      <c r="F16568" s="4">
        <v>21706</v>
      </c>
      <c r="G16568" s="3" t="s">
        <v>46304</v>
      </c>
      <c r="H16568" s="3" t="s">
        <v>46315</v>
      </c>
      <c r="I16568" s="3">
        <v>4</v>
      </c>
      <c r="J16568" s="3" t="s">
        <v>46305</v>
      </c>
      <c r="N16568" s="11" t="s">
        <v>14436</v>
      </c>
      <c r="O16568" s="12" t="s">
        <v>47327</v>
      </c>
    </row>
    <row r="16569" spans="3:15" x14ac:dyDescent="0.3">
      <c r="C16569" s="1" t="s">
        <v>25026</v>
      </c>
      <c r="D16569" s="6" t="s">
        <v>46686</v>
      </c>
      <c r="E16569" s="6" t="s">
        <v>46610</v>
      </c>
      <c r="F16569" s="2">
        <v>21820</v>
      </c>
      <c r="G16569" s="1" t="s">
        <v>46304</v>
      </c>
      <c r="H16569" s="1" t="s">
        <v>46304</v>
      </c>
      <c r="I16569" s="1">
        <v>4</v>
      </c>
      <c r="J16569" s="1" t="s">
        <v>46305</v>
      </c>
      <c r="N16569" s="9" t="s">
        <v>25026</v>
      </c>
      <c r="O16569" s="10" t="s">
        <v>47327</v>
      </c>
    </row>
    <row r="16570" spans="3:15" x14ac:dyDescent="0.3">
      <c r="C16570" s="3" t="s">
        <v>39386</v>
      </c>
      <c r="D16570" s="7" t="s">
        <v>46847</v>
      </c>
      <c r="E16570" s="7" t="s">
        <v>46535</v>
      </c>
      <c r="F16570" s="4">
        <v>21907</v>
      </c>
      <c r="G16570" s="3" t="s">
        <v>46304</v>
      </c>
      <c r="H16570" s="3" t="s">
        <v>46315</v>
      </c>
      <c r="I16570" s="3">
        <v>4</v>
      </c>
      <c r="J16570" s="3" t="s">
        <v>46305</v>
      </c>
      <c r="N16570" s="11" t="s">
        <v>39386</v>
      </c>
      <c r="O16570" s="12" t="s">
        <v>47327</v>
      </c>
    </row>
    <row r="16571" spans="3:15" x14ac:dyDescent="0.3">
      <c r="C16571" s="1" t="s">
        <v>10850</v>
      </c>
      <c r="D16571" s="6" t="s">
        <v>46842</v>
      </c>
      <c r="E16571" s="6" t="s">
        <v>46628</v>
      </c>
      <c r="F16571" s="2">
        <v>21620</v>
      </c>
      <c r="G16571" s="1" t="s">
        <v>46308</v>
      </c>
      <c r="H16571" s="1" t="s">
        <v>46304</v>
      </c>
      <c r="I16571" s="1">
        <v>2</v>
      </c>
      <c r="J16571" s="1" t="s">
        <v>46350</v>
      </c>
      <c r="N16571" s="9" t="s">
        <v>10850</v>
      </c>
      <c r="O16571" s="10" t="s">
        <v>47327</v>
      </c>
    </row>
    <row r="16572" spans="3:15" x14ac:dyDescent="0.3">
      <c r="C16572" s="3" t="s">
        <v>10540</v>
      </c>
      <c r="D16572" s="7" t="s">
        <v>46734</v>
      </c>
      <c r="E16572" s="7" t="s">
        <v>46545</v>
      </c>
      <c r="F16572" s="4">
        <v>21857</v>
      </c>
      <c r="G16572" s="3" t="s">
        <v>46308</v>
      </c>
      <c r="H16572" s="3" t="s">
        <v>46315</v>
      </c>
      <c r="I16572" s="3">
        <v>2</v>
      </c>
      <c r="J16572" s="3" t="s">
        <v>46350</v>
      </c>
      <c r="N16572" s="11" t="s">
        <v>10540</v>
      </c>
      <c r="O16572" s="12" t="s">
        <v>47327</v>
      </c>
    </row>
    <row r="16573" spans="3:15" x14ac:dyDescent="0.3">
      <c r="C16573" s="1" t="s">
        <v>10398</v>
      </c>
      <c r="D16573" s="6" t="s">
        <v>47073</v>
      </c>
      <c r="E16573" s="6" t="s">
        <v>46319</v>
      </c>
      <c r="F16573" s="2">
        <v>21868</v>
      </c>
      <c r="G16573" s="1" t="s">
        <v>46308</v>
      </c>
      <c r="H16573" s="1" t="s">
        <v>46315</v>
      </c>
      <c r="I16573" s="1">
        <v>2</v>
      </c>
      <c r="J16573" s="1" t="s">
        <v>46350</v>
      </c>
      <c r="N16573" s="9" t="s">
        <v>10398</v>
      </c>
      <c r="O16573" s="10" t="s">
        <v>47327</v>
      </c>
    </row>
    <row r="16574" spans="3:15" x14ac:dyDescent="0.3">
      <c r="C16574" s="3" t="s">
        <v>10892</v>
      </c>
      <c r="D16574" s="7" t="s">
        <v>46418</v>
      </c>
      <c r="E16574" s="7" t="s">
        <v>46493</v>
      </c>
      <c r="F16574" s="4">
        <v>21661</v>
      </c>
      <c r="G16574" s="3" t="s">
        <v>46304</v>
      </c>
      <c r="H16574" s="3" t="s">
        <v>46315</v>
      </c>
      <c r="I16574" s="3">
        <v>4</v>
      </c>
      <c r="J16574" s="3" t="s">
        <v>46350</v>
      </c>
      <c r="N16574" s="11" t="s">
        <v>10892</v>
      </c>
      <c r="O16574" s="12" t="s">
        <v>47327</v>
      </c>
    </row>
    <row r="16575" spans="3:15" x14ac:dyDescent="0.3">
      <c r="C16575" s="1" t="s">
        <v>10518</v>
      </c>
      <c r="D16575" s="6" t="s">
        <v>46673</v>
      </c>
      <c r="E16575" s="6" t="s">
        <v>46615</v>
      </c>
      <c r="F16575" s="2">
        <v>21438</v>
      </c>
      <c r="G16575" s="1" t="s">
        <v>46304</v>
      </c>
      <c r="H16575" s="1" t="s">
        <v>46304</v>
      </c>
      <c r="I16575" s="1">
        <v>1</v>
      </c>
      <c r="J16575" s="1" t="s">
        <v>46309</v>
      </c>
      <c r="N16575" s="9" t="s">
        <v>10518</v>
      </c>
      <c r="O16575" s="10" t="s">
        <v>47327</v>
      </c>
    </row>
    <row r="16576" spans="3:15" x14ac:dyDescent="0.3">
      <c r="C16576" s="3" t="s">
        <v>10424</v>
      </c>
      <c r="D16576" s="7" t="s">
        <v>46477</v>
      </c>
      <c r="E16576" s="7" t="s">
        <v>46507</v>
      </c>
      <c r="F16576" s="4">
        <v>21357</v>
      </c>
      <c r="G16576" s="3" t="s">
        <v>46304</v>
      </c>
      <c r="H16576" s="3" t="s">
        <v>46304</v>
      </c>
      <c r="I16576" s="3">
        <v>1</v>
      </c>
      <c r="J16576" s="3" t="s">
        <v>46309</v>
      </c>
      <c r="N16576" s="11" t="s">
        <v>10424</v>
      </c>
      <c r="O16576" s="12" t="s">
        <v>47327</v>
      </c>
    </row>
    <row r="16577" spans="3:15" x14ac:dyDescent="0.3">
      <c r="C16577" s="1" t="s">
        <v>10688</v>
      </c>
      <c r="D16577" s="6" t="s">
        <v>46943</v>
      </c>
      <c r="E16577" s="6" t="s">
        <v>46488</v>
      </c>
      <c r="F16577" s="2">
        <v>21287</v>
      </c>
      <c r="G16577" s="1" t="s">
        <v>46304</v>
      </c>
      <c r="H16577" s="1" t="s">
        <v>46315</v>
      </c>
      <c r="I16577" s="1">
        <v>1</v>
      </c>
      <c r="J16577" s="1" t="s">
        <v>46309</v>
      </c>
      <c r="N16577" s="9" t="s">
        <v>10688</v>
      </c>
      <c r="O16577" s="10" t="s">
        <v>47327</v>
      </c>
    </row>
    <row r="16578" spans="3:15" x14ac:dyDescent="0.3">
      <c r="C16578" s="3" t="s">
        <v>10324</v>
      </c>
      <c r="D16578" s="7" t="s">
        <v>46863</v>
      </c>
      <c r="E16578" s="7" t="s">
        <v>46525</v>
      </c>
      <c r="F16578" s="4">
        <v>21402</v>
      </c>
      <c r="G16578" s="3" t="s">
        <v>46308</v>
      </c>
      <c r="H16578" s="3" t="s">
        <v>46315</v>
      </c>
      <c r="I16578" s="3">
        <v>3</v>
      </c>
      <c r="J16578" s="3" t="s">
        <v>46305</v>
      </c>
      <c r="N16578" s="11" t="s">
        <v>10324</v>
      </c>
      <c r="O16578" s="12" t="s">
        <v>47327</v>
      </c>
    </row>
    <row r="16579" spans="3:15" x14ac:dyDescent="0.3">
      <c r="C16579" s="1" t="s">
        <v>10558</v>
      </c>
      <c r="D16579" s="6" t="s">
        <v>46457</v>
      </c>
      <c r="E16579" s="6" t="s">
        <v>46780</v>
      </c>
      <c r="F16579" s="2">
        <v>21431</v>
      </c>
      <c r="G16579" s="1" t="s">
        <v>46304</v>
      </c>
      <c r="H16579" s="1" t="s">
        <v>46315</v>
      </c>
      <c r="I16579" s="1">
        <v>1</v>
      </c>
      <c r="J16579" s="1" t="s">
        <v>46305</v>
      </c>
      <c r="N16579" s="9" t="s">
        <v>10558</v>
      </c>
      <c r="O16579" s="10" t="s">
        <v>47327</v>
      </c>
    </row>
    <row r="16580" spans="3:15" x14ac:dyDescent="0.3">
      <c r="C16580" s="3" t="s">
        <v>91</v>
      </c>
      <c r="D16580" s="7" t="s">
        <v>46895</v>
      </c>
      <c r="E16580" s="7" t="s">
        <v>46462</v>
      </c>
      <c r="F16580" s="4">
        <v>21340</v>
      </c>
      <c r="G16580" s="3" t="s">
        <v>46308</v>
      </c>
      <c r="H16580" s="3" t="s">
        <v>46304</v>
      </c>
      <c r="I16580" s="3">
        <v>1</v>
      </c>
      <c r="J16580" s="3" t="s">
        <v>46305</v>
      </c>
      <c r="N16580" s="11" t="s">
        <v>91</v>
      </c>
      <c r="O16580" s="12" t="s">
        <v>47327</v>
      </c>
    </row>
    <row r="16581" spans="3:15" x14ac:dyDescent="0.3">
      <c r="C16581" s="1" t="s">
        <v>150</v>
      </c>
      <c r="D16581" s="6" t="s">
        <v>46910</v>
      </c>
      <c r="E16581" s="6" t="s">
        <v>46615</v>
      </c>
      <c r="F16581" s="2">
        <v>21497</v>
      </c>
      <c r="G16581" s="1" t="s">
        <v>46304</v>
      </c>
      <c r="H16581" s="1" t="s">
        <v>46315</v>
      </c>
      <c r="I16581" s="1">
        <v>1</v>
      </c>
      <c r="J16581" s="1" t="s">
        <v>46305</v>
      </c>
      <c r="N16581" s="9" t="s">
        <v>150</v>
      </c>
      <c r="O16581" s="10" t="s">
        <v>47327</v>
      </c>
    </row>
    <row r="16582" spans="3:15" x14ac:dyDescent="0.3">
      <c r="C16582" s="3" t="s">
        <v>36879</v>
      </c>
      <c r="D16582" s="7" t="s">
        <v>46973</v>
      </c>
      <c r="E16582" s="7" t="s">
        <v>46360</v>
      </c>
      <c r="F16582" s="4">
        <v>21258</v>
      </c>
      <c r="G16582" s="3" t="s">
        <v>46304</v>
      </c>
      <c r="H16582" s="3" t="s">
        <v>46304</v>
      </c>
      <c r="I16582" s="3">
        <v>5</v>
      </c>
      <c r="J16582" s="3" t="s">
        <v>46350</v>
      </c>
      <c r="N16582" s="11" t="s">
        <v>36879</v>
      </c>
      <c r="O16582" s="12" t="s">
        <v>47327</v>
      </c>
    </row>
    <row r="16583" spans="3:15" x14ac:dyDescent="0.3">
      <c r="C16583" s="1" t="s">
        <v>35642</v>
      </c>
      <c r="D16583" s="6" t="s">
        <v>47034</v>
      </c>
      <c r="E16583" s="6" t="s">
        <v>46533</v>
      </c>
      <c r="F16583" s="2">
        <v>25496</v>
      </c>
      <c r="G16583" s="1" t="s">
        <v>46304</v>
      </c>
      <c r="H16583" s="1" t="s">
        <v>46315</v>
      </c>
      <c r="I16583" s="1">
        <v>4</v>
      </c>
      <c r="J16583" s="1" t="s">
        <v>46350</v>
      </c>
      <c r="N16583" s="9" t="s">
        <v>35642</v>
      </c>
      <c r="O16583" s="10" t="s">
        <v>47326</v>
      </c>
    </row>
    <row r="16584" spans="3:15" x14ac:dyDescent="0.3">
      <c r="C16584" s="3" t="s">
        <v>30089</v>
      </c>
      <c r="D16584" s="7" t="s">
        <v>47020</v>
      </c>
      <c r="E16584" s="7" t="s">
        <v>46605</v>
      </c>
      <c r="F16584" s="4">
        <v>25512</v>
      </c>
      <c r="G16584" s="3" t="s">
        <v>46304</v>
      </c>
      <c r="H16584" s="3" t="s">
        <v>46304</v>
      </c>
      <c r="I16584" s="3">
        <v>4</v>
      </c>
      <c r="J16584" s="3" t="s">
        <v>46350</v>
      </c>
      <c r="N16584" s="11" t="s">
        <v>30089</v>
      </c>
      <c r="O16584" s="12" t="s">
        <v>47326</v>
      </c>
    </row>
    <row r="16585" spans="3:15" x14ac:dyDescent="0.3">
      <c r="C16585" s="1" t="s">
        <v>29909</v>
      </c>
      <c r="D16585" s="6" t="s">
        <v>46787</v>
      </c>
      <c r="E16585" s="6" t="s">
        <v>46417</v>
      </c>
      <c r="F16585" s="2">
        <v>25639</v>
      </c>
      <c r="G16585" s="1" t="s">
        <v>46308</v>
      </c>
      <c r="H16585" s="1" t="s">
        <v>46315</v>
      </c>
      <c r="I16585" s="1">
        <v>2</v>
      </c>
      <c r="J16585" s="1" t="s">
        <v>46305</v>
      </c>
      <c r="N16585" s="9" t="s">
        <v>29909</v>
      </c>
      <c r="O16585" s="10" t="s">
        <v>47326</v>
      </c>
    </row>
    <row r="16586" spans="3:15" x14ac:dyDescent="0.3">
      <c r="C16586" s="3" t="s">
        <v>29911</v>
      </c>
      <c r="D16586" s="7" t="s">
        <v>46437</v>
      </c>
      <c r="E16586" s="7" t="s">
        <v>46607</v>
      </c>
      <c r="F16586" s="4">
        <v>25636</v>
      </c>
      <c r="G16586" s="3" t="s">
        <v>46304</v>
      </c>
      <c r="H16586" s="3" t="s">
        <v>46304</v>
      </c>
      <c r="I16586" s="3">
        <v>2</v>
      </c>
      <c r="J16586" s="3" t="s">
        <v>46305</v>
      </c>
      <c r="N16586" s="11" t="s">
        <v>29911</v>
      </c>
      <c r="O16586" s="12" t="s">
        <v>47326</v>
      </c>
    </row>
    <row r="16587" spans="3:15" x14ac:dyDescent="0.3">
      <c r="C16587" s="1" t="s">
        <v>31228</v>
      </c>
      <c r="D16587" s="6" t="s">
        <v>46416</v>
      </c>
      <c r="E16587" s="6" t="s">
        <v>46325</v>
      </c>
      <c r="F16587" s="2">
        <v>25640</v>
      </c>
      <c r="G16587" s="1" t="s">
        <v>46308</v>
      </c>
      <c r="H16587" s="1" t="s">
        <v>46315</v>
      </c>
      <c r="I16587" s="1">
        <v>2</v>
      </c>
      <c r="J16587" s="1" t="s">
        <v>46305</v>
      </c>
      <c r="N16587" s="9" t="s">
        <v>31228</v>
      </c>
      <c r="O16587" s="10" t="s">
        <v>47326</v>
      </c>
    </row>
    <row r="16588" spans="3:15" x14ac:dyDescent="0.3">
      <c r="C16588" s="3" t="s">
        <v>30473</v>
      </c>
      <c r="D16588" s="7" t="s">
        <v>46387</v>
      </c>
      <c r="E16588" s="7" t="s">
        <v>46728</v>
      </c>
      <c r="F16588" s="4">
        <v>25626</v>
      </c>
      <c r="G16588" s="3" t="s">
        <v>46304</v>
      </c>
      <c r="H16588" s="3" t="s">
        <v>46315</v>
      </c>
      <c r="I16588" s="3">
        <v>2</v>
      </c>
      <c r="J16588" s="3" t="s">
        <v>46305</v>
      </c>
      <c r="N16588" s="11" t="s">
        <v>30473</v>
      </c>
      <c r="O16588" s="12" t="s">
        <v>47326</v>
      </c>
    </row>
    <row r="16589" spans="3:15" x14ac:dyDescent="0.3">
      <c r="C16589" s="1" t="s">
        <v>40091</v>
      </c>
      <c r="D16589" s="6" t="s">
        <v>46730</v>
      </c>
      <c r="E16589" s="6" t="s">
        <v>46445</v>
      </c>
      <c r="F16589" s="2">
        <v>25065</v>
      </c>
      <c r="G16589" s="1" t="s">
        <v>46304</v>
      </c>
      <c r="H16589" s="1" t="s">
        <v>46315</v>
      </c>
      <c r="I16589" s="1">
        <v>2</v>
      </c>
      <c r="J16589" s="1" t="s">
        <v>46305</v>
      </c>
      <c r="N16589" s="9" t="s">
        <v>40091</v>
      </c>
      <c r="O16589" s="10" t="s">
        <v>47326</v>
      </c>
    </row>
    <row r="16590" spans="3:15" x14ac:dyDescent="0.3">
      <c r="C16590" s="3" t="s">
        <v>40943</v>
      </c>
      <c r="D16590" s="7" t="s">
        <v>46832</v>
      </c>
      <c r="E16590" s="7" t="s">
        <v>46747</v>
      </c>
      <c r="F16590" s="4">
        <v>24913</v>
      </c>
      <c r="G16590" s="3" t="s">
        <v>46308</v>
      </c>
      <c r="H16590" s="3" t="s">
        <v>46315</v>
      </c>
      <c r="I16590" s="3">
        <v>2</v>
      </c>
      <c r="J16590" s="3" t="s">
        <v>46305</v>
      </c>
      <c r="N16590" s="11" t="s">
        <v>40943</v>
      </c>
      <c r="O16590" s="12" t="s">
        <v>47326</v>
      </c>
    </row>
    <row r="16591" spans="3:15" x14ac:dyDescent="0.3">
      <c r="C16591" s="1" t="s">
        <v>40754</v>
      </c>
      <c r="D16591" s="6" t="s">
        <v>46320</v>
      </c>
      <c r="E16591" s="6" t="s">
        <v>46598</v>
      </c>
      <c r="F16591" s="2">
        <v>25155</v>
      </c>
      <c r="G16591" s="1" t="s">
        <v>46308</v>
      </c>
      <c r="H16591" s="1" t="s">
        <v>46315</v>
      </c>
      <c r="I16591" s="1">
        <v>5</v>
      </c>
      <c r="J16591" s="1" t="s">
        <v>46305</v>
      </c>
      <c r="N16591" s="9" t="s">
        <v>40754</v>
      </c>
      <c r="O16591" s="10" t="s">
        <v>47326</v>
      </c>
    </row>
    <row r="16592" spans="3:15" x14ac:dyDescent="0.3">
      <c r="C16592" s="3" t="s">
        <v>41629</v>
      </c>
      <c r="D16592" s="7" t="s">
        <v>47023</v>
      </c>
      <c r="E16592" s="7" t="s">
        <v>46372</v>
      </c>
      <c r="F16592" s="4">
        <v>24616</v>
      </c>
      <c r="G16592" s="3" t="s">
        <v>46308</v>
      </c>
      <c r="H16592" s="3" t="s">
        <v>46304</v>
      </c>
      <c r="I16592" s="3">
        <v>2</v>
      </c>
      <c r="J16592" s="3" t="s">
        <v>46305</v>
      </c>
      <c r="N16592" s="11" t="s">
        <v>41629</v>
      </c>
      <c r="O16592" s="12" t="s">
        <v>47326</v>
      </c>
    </row>
    <row r="16593" spans="3:15" x14ac:dyDescent="0.3">
      <c r="C16593" s="1" t="s">
        <v>44158</v>
      </c>
      <c r="D16593" s="6" t="s">
        <v>47103</v>
      </c>
      <c r="E16593" s="6" t="s">
        <v>46386</v>
      </c>
      <c r="F16593" s="2">
        <v>24584</v>
      </c>
      <c r="G16593" s="1" t="s">
        <v>46304</v>
      </c>
      <c r="H16593" s="1" t="s">
        <v>46304</v>
      </c>
      <c r="I16593" s="1">
        <v>2</v>
      </c>
      <c r="J16593" s="1" t="s">
        <v>46305</v>
      </c>
      <c r="N16593" s="9" t="s">
        <v>44158</v>
      </c>
      <c r="O16593" s="10" t="s">
        <v>47326</v>
      </c>
    </row>
    <row r="16594" spans="3:15" x14ac:dyDescent="0.3">
      <c r="C16594" s="3" t="s">
        <v>43895</v>
      </c>
      <c r="D16594" s="7" t="s">
        <v>46940</v>
      </c>
      <c r="E16594" s="7" t="s">
        <v>46307</v>
      </c>
      <c r="F16594" s="4">
        <v>24701</v>
      </c>
      <c r="G16594" s="3" t="s">
        <v>46304</v>
      </c>
      <c r="H16594" s="3" t="s">
        <v>46304</v>
      </c>
      <c r="I16594" s="3">
        <v>5</v>
      </c>
      <c r="J16594" s="3" t="s">
        <v>46305</v>
      </c>
      <c r="N16594" s="11" t="s">
        <v>43895</v>
      </c>
      <c r="O16594" s="12" t="s">
        <v>47326</v>
      </c>
    </row>
    <row r="16595" spans="3:15" x14ac:dyDescent="0.3">
      <c r="C16595" s="1" t="s">
        <v>30038</v>
      </c>
      <c r="D16595" s="6" t="s">
        <v>46955</v>
      </c>
      <c r="E16595" s="6" t="s">
        <v>46358</v>
      </c>
      <c r="F16595" s="2">
        <v>24803</v>
      </c>
      <c r="G16595" s="1" t="s">
        <v>46308</v>
      </c>
      <c r="H16595" s="1" t="s">
        <v>46304</v>
      </c>
      <c r="I16595" s="1">
        <v>5</v>
      </c>
      <c r="J16595" s="1" t="s">
        <v>46305</v>
      </c>
      <c r="N16595" s="9" t="s">
        <v>30038</v>
      </c>
      <c r="O16595" s="10" t="s">
        <v>47326</v>
      </c>
    </row>
    <row r="16596" spans="3:15" x14ac:dyDescent="0.3">
      <c r="C16596" s="3" t="s">
        <v>33529</v>
      </c>
      <c r="D16596" s="7" t="s">
        <v>46715</v>
      </c>
      <c r="E16596" s="7" t="s">
        <v>46394</v>
      </c>
      <c r="F16596" s="4">
        <v>24822</v>
      </c>
      <c r="G16596" s="3" t="s">
        <v>46304</v>
      </c>
      <c r="H16596" s="3" t="s">
        <v>46304</v>
      </c>
      <c r="I16596" s="3">
        <v>5</v>
      </c>
      <c r="J16596" s="3" t="s">
        <v>46305</v>
      </c>
      <c r="N16596" s="11" t="s">
        <v>33529</v>
      </c>
      <c r="O16596" s="12" t="s">
        <v>47326</v>
      </c>
    </row>
    <row r="16597" spans="3:15" x14ac:dyDescent="0.3">
      <c r="C16597" s="1" t="s">
        <v>15567</v>
      </c>
      <c r="D16597" s="6" t="s">
        <v>46976</v>
      </c>
      <c r="E16597" s="6" t="s">
        <v>46354</v>
      </c>
      <c r="F16597" s="2">
        <v>24606</v>
      </c>
      <c r="G16597" s="1" t="s">
        <v>46308</v>
      </c>
      <c r="H16597" s="1" t="s">
        <v>46304</v>
      </c>
      <c r="I16597" s="1">
        <v>5</v>
      </c>
      <c r="J16597" s="1" t="s">
        <v>46350</v>
      </c>
      <c r="N16597" s="9" t="s">
        <v>15567</v>
      </c>
      <c r="O16597" s="10" t="s">
        <v>47326</v>
      </c>
    </row>
    <row r="16598" spans="3:15" x14ac:dyDescent="0.3">
      <c r="C16598" s="3" t="s">
        <v>43515</v>
      </c>
      <c r="D16598" s="7" t="s">
        <v>46896</v>
      </c>
      <c r="E16598" s="7" t="s">
        <v>46408</v>
      </c>
      <c r="F16598" s="4">
        <v>24372</v>
      </c>
      <c r="G16598" s="3" t="s">
        <v>46304</v>
      </c>
      <c r="H16598" s="3" t="s">
        <v>46315</v>
      </c>
      <c r="I16598" s="3">
        <v>5</v>
      </c>
      <c r="J16598" s="3" t="s">
        <v>46350</v>
      </c>
      <c r="N16598" s="11" t="s">
        <v>43515</v>
      </c>
      <c r="O16598" s="12" t="s">
        <v>47326</v>
      </c>
    </row>
    <row r="16599" spans="3:15" x14ac:dyDescent="0.3">
      <c r="C16599" s="1" t="s">
        <v>19160</v>
      </c>
      <c r="D16599" s="6" t="s">
        <v>46539</v>
      </c>
      <c r="E16599" s="6" t="s">
        <v>46684</v>
      </c>
      <c r="F16599" s="2">
        <v>24181</v>
      </c>
      <c r="G16599" s="1" t="s">
        <v>46304</v>
      </c>
      <c r="H16599" s="1" t="s">
        <v>46304</v>
      </c>
      <c r="I16599" s="1">
        <v>5</v>
      </c>
      <c r="J16599" s="1" t="s">
        <v>46305</v>
      </c>
      <c r="N16599" s="9" t="s">
        <v>19160</v>
      </c>
      <c r="O16599" s="10" t="s">
        <v>47326</v>
      </c>
    </row>
    <row r="16600" spans="3:15" x14ac:dyDescent="0.3">
      <c r="C16600" s="3" t="s">
        <v>34862</v>
      </c>
      <c r="D16600" s="7" t="s">
        <v>46353</v>
      </c>
      <c r="E16600" s="7" t="s">
        <v>46314</v>
      </c>
      <c r="F16600" s="4">
        <v>24355</v>
      </c>
      <c r="G16600" s="3" t="s">
        <v>46308</v>
      </c>
      <c r="H16600" s="3" t="s">
        <v>46304</v>
      </c>
      <c r="I16600" s="3">
        <v>0</v>
      </c>
      <c r="J16600" s="3" t="s">
        <v>46305</v>
      </c>
      <c r="N16600" s="11" t="s">
        <v>34862</v>
      </c>
      <c r="O16600" s="12" t="s">
        <v>47326</v>
      </c>
    </row>
    <row r="16601" spans="3:15" x14ac:dyDescent="0.3">
      <c r="C16601" s="1" t="s">
        <v>32246</v>
      </c>
      <c r="D16601" s="6" t="s">
        <v>46397</v>
      </c>
      <c r="E16601" s="6" t="s">
        <v>46433</v>
      </c>
      <c r="F16601" s="2">
        <v>24241</v>
      </c>
      <c r="G16601" s="1" t="s">
        <v>46308</v>
      </c>
      <c r="H16601" s="1" t="s">
        <v>46304</v>
      </c>
      <c r="I16601" s="1">
        <v>2</v>
      </c>
      <c r="J16601" s="1" t="s">
        <v>46305</v>
      </c>
      <c r="N16601" s="9" t="s">
        <v>32246</v>
      </c>
      <c r="O16601" s="10" t="s">
        <v>47326</v>
      </c>
    </row>
    <row r="16602" spans="3:15" x14ac:dyDescent="0.3">
      <c r="C16602" s="3" t="s">
        <v>33246</v>
      </c>
      <c r="D16602" s="7" t="s">
        <v>47009</v>
      </c>
      <c r="E16602" s="7" t="s">
        <v>46728</v>
      </c>
      <c r="F16602" s="4">
        <v>24139</v>
      </c>
      <c r="G16602" s="3" t="s">
        <v>46304</v>
      </c>
      <c r="H16602" s="3" t="s">
        <v>46304</v>
      </c>
      <c r="I16602" s="3">
        <v>2</v>
      </c>
      <c r="J16602" s="3" t="s">
        <v>46305</v>
      </c>
      <c r="N16602" s="11" t="s">
        <v>33246</v>
      </c>
      <c r="O16602" s="12" t="s">
        <v>47326</v>
      </c>
    </row>
    <row r="16603" spans="3:15" x14ac:dyDescent="0.3">
      <c r="C16603" s="1" t="s">
        <v>36755</v>
      </c>
      <c r="D16603" s="6" t="s">
        <v>46524</v>
      </c>
      <c r="E16603" s="6" t="s">
        <v>46481</v>
      </c>
      <c r="F16603" s="2">
        <v>19622</v>
      </c>
      <c r="G16603" s="1" t="s">
        <v>46308</v>
      </c>
      <c r="H16603" s="1" t="s">
        <v>46315</v>
      </c>
      <c r="I16603" s="1">
        <v>3</v>
      </c>
      <c r="J16603" s="1" t="s">
        <v>46370</v>
      </c>
      <c r="N16603" s="9" t="s">
        <v>36755</v>
      </c>
      <c r="O16603" s="10" t="s">
        <v>47327</v>
      </c>
    </row>
    <row r="16604" spans="3:15" x14ac:dyDescent="0.3">
      <c r="C16604" s="3" t="s">
        <v>49</v>
      </c>
      <c r="D16604" s="7" t="s">
        <v>46442</v>
      </c>
      <c r="E16604" s="7" t="s">
        <v>46681</v>
      </c>
      <c r="F16604" s="4">
        <v>19673</v>
      </c>
      <c r="G16604" s="3" t="s">
        <v>46308</v>
      </c>
      <c r="H16604" s="3" t="s">
        <v>46315</v>
      </c>
      <c r="I16604" s="3">
        <v>3</v>
      </c>
      <c r="J16604" s="3" t="s">
        <v>46370</v>
      </c>
      <c r="N16604" s="11" t="s">
        <v>49</v>
      </c>
      <c r="O16604" s="12" t="s">
        <v>47327</v>
      </c>
    </row>
    <row r="16605" spans="3:15" x14ac:dyDescent="0.3">
      <c r="C16605" s="1" t="s">
        <v>10694</v>
      </c>
      <c r="D16605" s="6" t="s">
        <v>46487</v>
      </c>
      <c r="E16605" s="6" t="s">
        <v>46520</v>
      </c>
      <c r="F16605" s="2">
        <v>19456</v>
      </c>
      <c r="G16605" s="1" t="s">
        <v>46308</v>
      </c>
      <c r="H16605" s="1" t="s">
        <v>46304</v>
      </c>
      <c r="I16605" s="1">
        <v>3</v>
      </c>
      <c r="J16605" s="1" t="s">
        <v>46370</v>
      </c>
      <c r="N16605" s="9" t="s">
        <v>10694</v>
      </c>
      <c r="O16605" s="10" t="s">
        <v>47328</v>
      </c>
    </row>
    <row r="16606" spans="3:15" x14ac:dyDescent="0.3">
      <c r="C16606" s="3" t="s">
        <v>26661</v>
      </c>
      <c r="D16606" s="7" t="s">
        <v>46739</v>
      </c>
      <c r="E16606" s="7" t="s">
        <v>46480</v>
      </c>
      <c r="F16606" s="4">
        <v>20890</v>
      </c>
      <c r="G16606" s="3" t="s">
        <v>46304</v>
      </c>
      <c r="H16606" s="3" t="s">
        <v>46315</v>
      </c>
      <c r="I16606" s="3">
        <v>2</v>
      </c>
      <c r="J16606" s="3" t="s">
        <v>46370</v>
      </c>
      <c r="N16606" s="11" t="s">
        <v>26661</v>
      </c>
      <c r="O16606" s="12" t="s">
        <v>47327</v>
      </c>
    </row>
    <row r="16607" spans="3:15" x14ac:dyDescent="0.3">
      <c r="C16607" s="1" t="s">
        <v>93</v>
      </c>
      <c r="D16607" s="6" t="s">
        <v>46877</v>
      </c>
      <c r="E16607" s="6" t="s">
        <v>46733</v>
      </c>
      <c r="F16607" s="2">
        <v>20882</v>
      </c>
      <c r="G16607" s="1" t="s">
        <v>46304</v>
      </c>
      <c r="H16607" s="1" t="s">
        <v>46304</v>
      </c>
      <c r="I16607" s="1">
        <v>2</v>
      </c>
      <c r="J16607" s="1" t="s">
        <v>46312</v>
      </c>
      <c r="N16607" s="9" t="s">
        <v>93</v>
      </c>
      <c r="O16607" s="10" t="s">
        <v>47327</v>
      </c>
    </row>
    <row r="16608" spans="3:15" x14ac:dyDescent="0.3">
      <c r="C16608" s="3" t="s">
        <v>288</v>
      </c>
      <c r="D16608" s="7" t="s">
        <v>46842</v>
      </c>
      <c r="E16608" s="7" t="s">
        <v>46645</v>
      </c>
      <c r="F16608" s="4">
        <v>20842</v>
      </c>
      <c r="G16608" s="3" t="s">
        <v>46304</v>
      </c>
      <c r="H16608" s="3" t="s">
        <v>46304</v>
      </c>
      <c r="I16608" s="3">
        <v>2</v>
      </c>
      <c r="J16608" s="3" t="s">
        <v>46312</v>
      </c>
      <c r="N16608" s="11" t="s">
        <v>288</v>
      </c>
      <c r="O16608" s="12" t="s">
        <v>47327</v>
      </c>
    </row>
    <row r="16609" spans="3:15" x14ac:dyDescent="0.3">
      <c r="C16609" s="1" t="s">
        <v>44</v>
      </c>
      <c r="D16609" s="6" t="s">
        <v>46910</v>
      </c>
      <c r="E16609" s="6" t="s">
        <v>46543</v>
      </c>
      <c r="F16609" s="2">
        <v>20967</v>
      </c>
      <c r="G16609" s="1" t="s">
        <v>46308</v>
      </c>
      <c r="H16609" s="1" t="s">
        <v>46315</v>
      </c>
      <c r="I16609" s="1">
        <v>2</v>
      </c>
      <c r="J16609" s="1" t="s">
        <v>46309</v>
      </c>
      <c r="N16609" s="9" t="s">
        <v>44</v>
      </c>
      <c r="O16609" s="10" t="s">
        <v>47327</v>
      </c>
    </row>
    <row r="16610" spans="3:15" x14ac:dyDescent="0.3">
      <c r="C16610" s="3" t="s">
        <v>16456</v>
      </c>
      <c r="D16610" s="7" t="s">
        <v>46890</v>
      </c>
      <c r="E16610" s="7" t="s">
        <v>46345</v>
      </c>
      <c r="F16610" s="4">
        <v>20678</v>
      </c>
      <c r="G16610" s="3" t="s">
        <v>46304</v>
      </c>
      <c r="H16610" s="3" t="s">
        <v>46304</v>
      </c>
      <c r="I16610" s="3">
        <v>2</v>
      </c>
      <c r="J16610" s="3" t="s">
        <v>46370</v>
      </c>
      <c r="N16610" s="11" t="s">
        <v>16456</v>
      </c>
      <c r="O16610" s="12" t="s">
        <v>47328</v>
      </c>
    </row>
    <row r="16611" spans="3:15" x14ac:dyDescent="0.3">
      <c r="C16611" s="1" t="s">
        <v>38731</v>
      </c>
      <c r="D16611" s="6" t="s">
        <v>46955</v>
      </c>
      <c r="E16611" s="6" t="s">
        <v>46369</v>
      </c>
      <c r="F16611" s="2">
        <v>20660</v>
      </c>
      <c r="G16611" s="1" t="s">
        <v>46304</v>
      </c>
      <c r="H16611" s="1" t="s">
        <v>46304</v>
      </c>
      <c r="I16611" s="1">
        <v>2</v>
      </c>
      <c r="J16611" s="1" t="s">
        <v>46370</v>
      </c>
      <c r="N16611" s="9" t="s">
        <v>38731</v>
      </c>
      <c r="O16611" s="10" t="s">
        <v>47327</v>
      </c>
    </row>
    <row r="16612" spans="3:15" x14ac:dyDescent="0.3">
      <c r="C16612" s="3" t="s">
        <v>26320</v>
      </c>
      <c r="D16612" s="7" t="s">
        <v>46917</v>
      </c>
      <c r="E16612" s="7" t="s">
        <v>46883</v>
      </c>
      <c r="F16612" s="4">
        <v>20763</v>
      </c>
      <c r="G16612" s="3" t="s">
        <v>46304</v>
      </c>
      <c r="H16612" s="3" t="s">
        <v>46315</v>
      </c>
      <c r="I16612" s="3">
        <v>2</v>
      </c>
      <c r="J16612" s="3" t="s">
        <v>46370</v>
      </c>
      <c r="N16612" s="11" t="s">
        <v>26320</v>
      </c>
      <c r="O16612" s="12" t="s">
        <v>47327</v>
      </c>
    </row>
    <row r="16613" spans="3:15" x14ac:dyDescent="0.3">
      <c r="C16613" s="1" t="s">
        <v>21702</v>
      </c>
      <c r="D16613" s="6" t="s">
        <v>46495</v>
      </c>
      <c r="E16613" s="6" t="s">
        <v>46561</v>
      </c>
      <c r="F16613" s="2">
        <v>20510</v>
      </c>
      <c r="G16613" s="1" t="s">
        <v>46308</v>
      </c>
      <c r="H16613" s="1" t="s">
        <v>46304</v>
      </c>
      <c r="I16613" s="1">
        <v>2</v>
      </c>
      <c r="J16613" s="1" t="s">
        <v>46370</v>
      </c>
      <c r="N16613" s="9" t="s">
        <v>21702</v>
      </c>
      <c r="O16613" s="10" t="s">
        <v>47327</v>
      </c>
    </row>
    <row r="16614" spans="3:15" x14ac:dyDescent="0.3">
      <c r="C16614" s="3" t="s">
        <v>290</v>
      </c>
      <c r="D16614" s="7" t="s">
        <v>46956</v>
      </c>
      <c r="E16614" s="7" t="s">
        <v>46543</v>
      </c>
      <c r="F16614" s="4">
        <v>20792</v>
      </c>
      <c r="G16614" s="3" t="s">
        <v>46304</v>
      </c>
      <c r="H16614" s="3" t="s">
        <v>46304</v>
      </c>
      <c r="I16614" s="3">
        <v>2</v>
      </c>
      <c r="J16614" s="3" t="s">
        <v>46312</v>
      </c>
      <c r="N16614" s="11" t="s">
        <v>290</v>
      </c>
      <c r="O16614" s="12" t="s">
        <v>47327</v>
      </c>
    </row>
    <row r="16615" spans="3:15" x14ac:dyDescent="0.3">
      <c r="C16615" s="1" t="s">
        <v>61</v>
      </c>
      <c r="D16615" s="6" t="s">
        <v>46455</v>
      </c>
      <c r="E16615" s="6" t="s">
        <v>46488</v>
      </c>
      <c r="F16615" s="2">
        <v>20784</v>
      </c>
      <c r="G16615" s="1" t="s">
        <v>46304</v>
      </c>
      <c r="H16615" s="1" t="s">
        <v>46304</v>
      </c>
      <c r="I16615" s="1">
        <v>2</v>
      </c>
      <c r="J16615" s="1" t="s">
        <v>46312</v>
      </c>
      <c r="N16615" s="9" t="s">
        <v>61</v>
      </c>
      <c r="O16615" s="10" t="s">
        <v>47327</v>
      </c>
    </row>
    <row r="16616" spans="3:15" x14ac:dyDescent="0.3">
      <c r="C16616" s="3" t="s">
        <v>10408</v>
      </c>
      <c r="D16616" s="7" t="s">
        <v>46711</v>
      </c>
      <c r="E16616" s="7" t="s">
        <v>46561</v>
      </c>
      <c r="F16616" s="4">
        <v>20716</v>
      </c>
      <c r="G16616" s="3" t="s">
        <v>46308</v>
      </c>
      <c r="H16616" s="3" t="s">
        <v>46315</v>
      </c>
      <c r="I16616" s="3">
        <v>2</v>
      </c>
      <c r="J16616" s="3" t="s">
        <v>46312</v>
      </c>
      <c r="N16616" s="11" t="s">
        <v>10408</v>
      </c>
      <c r="O16616" s="12" t="s">
        <v>47328</v>
      </c>
    </row>
    <row r="16617" spans="3:15" x14ac:dyDescent="0.3">
      <c r="C16617" s="1" t="s">
        <v>166</v>
      </c>
      <c r="D16617" s="6" t="s">
        <v>46906</v>
      </c>
      <c r="E16617" s="6" t="s">
        <v>46485</v>
      </c>
      <c r="F16617" s="2">
        <v>20644</v>
      </c>
      <c r="G16617" s="1" t="s">
        <v>46304</v>
      </c>
      <c r="H16617" s="1" t="s">
        <v>46304</v>
      </c>
      <c r="I16617" s="1">
        <v>2</v>
      </c>
      <c r="J16617" s="1" t="s">
        <v>46312</v>
      </c>
      <c r="N16617" s="9" t="s">
        <v>166</v>
      </c>
      <c r="O16617" s="10" t="s">
        <v>47327</v>
      </c>
    </row>
    <row r="16618" spans="3:15" x14ac:dyDescent="0.3">
      <c r="C16618" s="3" t="s">
        <v>218</v>
      </c>
      <c r="D16618" s="7" t="s">
        <v>46618</v>
      </c>
      <c r="E16618" s="7" t="s">
        <v>46519</v>
      </c>
      <c r="F16618" s="4">
        <v>23834</v>
      </c>
      <c r="G16618" s="3" t="s">
        <v>46304</v>
      </c>
      <c r="H16618" s="3" t="s">
        <v>46315</v>
      </c>
      <c r="I16618" s="3">
        <v>3</v>
      </c>
      <c r="J16618" s="3" t="s">
        <v>46305</v>
      </c>
      <c r="N16618" s="11" t="s">
        <v>218</v>
      </c>
      <c r="O16618" s="12" t="s">
        <v>47327</v>
      </c>
    </row>
    <row r="16619" spans="3:15" x14ac:dyDescent="0.3">
      <c r="C16619" s="1" t="s">
        <v>32</v>
      </c>
      <c r="D16619" s="6" t="s">
        <v>46863</v>
      </c>
      <c r="E16619" s="6" t="s">
        <v>46612</v>
      </c>
      <c r="F16619" s="2">
        <v>24087</v>
      </c>
      <c r="G16619" s="1" t="s">
        <v>46308</v>
      </c>
      <c r="H16619" s="1" t="s">
        <v>46315</v>
      </c>
      <c r="I16619" s="1">
        <v>3</v>
      </c>
      <c r="J16619" s="1" t="s">
        <v>46305</v>
      </c>
      <c r="N16619" s="9" t="s">
        <v>32</v>
      </c>
      <c r="O16619" s="10" t="s">
        <v>47327</v>
      </c>
    </row>
    <row r="16620" spans="3:15" x14ac:dyDescent="0.3">
      <c r="C16620" s="3" t="s">
        <v>134</v>
      </c>
      <c r="D16620" s="7" t="s">
        <v>46517</v>
      </c>
      <c r="E16620" s="7" t="s">
        <v>46456</v>
      </c>
      <c r="F16620" s="4">
        <v>23399</v>
      </c>
      <c r="G16620" s="3" t="s">
        <v>46308</v>
      </c>
      <c r="H16620" s="3" t="s">
        <v>46315</v>
      </c>
      <c r="I16620" s="3">
        <v>0</v>
      </c>
      <c r="J16620" s="3" t="s">
        <v>46309</v>
      </c>
      <c r="N16620" s="11" t="s">
        <v>134</v>
      </c>
      <c r="O16620" s="12" t="s">
        <v>47327</v>
      </c>
    </row>
    <row r="16621" spans="3:15" x14ac:dyDescent="0.3">
      <c r="C16621" s="1" t="s">
        <v>29366</v>
      </c>
      <c r="D16621" s="6" t="s">
        <v>46920</v>
      </c>
      <c r="E16621" s="6" t="s">
        <v>46365</v>
      </c>
      <c r="F16621" s="2">
        <v>23642</v>
      </c>
      <c r="G16621" s="1" t="s">
        <v>46304</v>
      </c>
      <c r="H16621" s="1" t="s">
        <v>46315</v>
      </c>
      <c r="I16621" s="1">
        <v>5</v>
      </c>
      <c r="J16621" s="1" t="s">
        <v>46309</v>
      </c>
      <c r="N16621" s="9" t="s">
        <v>29366</v>
      </c>
      <c r="O16621" s="10" t="s">
        <v>47327</v>
      </c>
    </row>
    <row r="16622" spans="3:15" x14ac:dyDescent="0.3">
      <c r="C16622" s="3" t="s">
        <v>27184</v>
      </c>
      <c r="D16622" s="7" t="s">
        <v>46804</v>
      </c>
      <c r="E16622" s="7" t="s">
        <v>46695</v>
      </c>
      <c r="F16622" s="4">
        <v>23708</v>
      </c>
      <c r="G16622" s="3" t="s">
        <v>46308</v>
      </c>
      <c r="H16622" s="3" t="s">
        <v>46304</v>
      </c>
      <c r="I16622" s="3">
        <v>4</v>
      </c>
      <c r="J16622" s="3" t="s">
        <v>46309</v>
      </c>
      <c r="N16622" s="11" t="s">
        <v>27184</v>
      </c>
      <c r="O16622" s="12" t="s">
        <v>47327</v>
      </c>
    </row>
    <row r="16623" spans="3:15" x14ac:dyDescent="0.3">
      <c r="C16623" s="1" t="s">
        <v>34247</v>
      </c>
      <c r="D16623" s="6" t="s">
        <v>46707</v>
      </c>
      <c r="E16623" s="6" t="s">
        <v>46649</v>
      </c>
      <c r="F16623" s="2">
        <v>23625</v>
      </c>
      <c r="G16623" s="1" t="s">
        <v>46308</v>
      </c>
      <c r="H16623" s="1" t="s">
        <v>46315</v>
      </c>
      <c r="I16623" s="1">
        <v>2</v>
      </c>
      <c r="J16623" s="1" t="s">
        <v>46350</v>
      </c>
      <c r="N16623" s="9" t="s">
        <v>34247</v>
      </c>
      <c r="O16623" s="10" t="s">
        <v>47327</v>
      </c>
    </row>
    <row r="16624" spans="3:15" x14ac:dyDescent="0.3">
      <c r="C16624" s="3" t="s">
        <v>30</v>
      </c>
      <c r="D16624" s="7" t="s">
        <v>46310</v>
      </c>
      <c r="E16624" s="7" t="s">
        <v>46612</v>
      </c>
      <c r="F16624" s="4">
        <v>23403</v>
      </c>
      <c r="G16624" s="3" t="s">
        <v>46308</v>
      </c>
      <c r="H16624" s="3" t="s">
        <v>46304</v>
      </c>
      <c r="I16624" s="3">
        <v>0</v>
      </c>
      <c r="J16624" s="3" t="s">
        <v>46350</v>
      </c>
      <c r="N16624" s="11" t="s">
        <v>30</v>
      </c>
      <c r="O16624" s="12" t="s">
        <v>47327</v>
      </c>
    </row>
    <row r="16625" spans="3:15" x14ac:dyDescent="0.3">
      <c r="C16625" s="1" t="s">
        <v>32281</v>
      </c>
      <c r="D16625" s="6" t="s">
        <v>46455</v>
      </c>
      <c r="E16625" s="6" t="s">
        <v>46525</v>
      </c>
      <c r="F16625" s="2">
        <v>20624</v>
      </c>
      <c r="G16625" s="1" t="s">
        <v>46304</v>
      </c>
      <c r="H16625" s="1" t="s">
        <v>46304</v>
      </c>
      <c r="I16625" s="1">
        <v>4</v>
      </c>
      <c r="J16625" s="1" t="s">
        <v>46309</v>
      </c>
      <c r="N16625" s="9" t="s">
        <v>32281</v>
      </c>
      <c r="O16625" s="10" t="s">
        <v>47327</v>
      </c>
    </row>
    <row r="16626" spans="3:15" x14ac:dyDescent="0.3">
      <c r="C16626" s="3" t="s">
        <v>120</v>
      </c>
      <c r="D16626" s="7" t="s">
        <v>46751</v>
      </c>
      <c r="E16626" s="7" t="s">
        <v>46652</v>
      </c>
      <c r="F16626" s="4">
        <v>20792</v>
      </c>
      <c r="G16626" s="3" t="s">
        <v>46308</v>
      </c>
      <c r="H16626" s="3" t="s">
        <v>46304</v>
      </c>
      <c r="I16626" s="3">
        <v>3</v>
      </c>
      <c r="J16626" s="3" t="s">
        <v>46309</v>
      </c>
      <c r="N16626" s="11" t="s">
        <v>120</v>
      </c>
      <c r="O16626" s="12" t="s">
        <v>47327</v>
      </c>
    </row>
    <row r="16627" spans="3:15" x14ac:dyDescent="0.3">
      <c r="C16627" s="1" t="s">
        <v>12070</v>
      </c>
      <c r="D16627" s="6" t="s">
        <v>47044</v>
      </c>
      <c r="E16627" s="6" t="s">
        <v>46458</v>
      </c>
      <c r="F16627" s="2">
        <v>20466</v>
      </c>
      <c r="G16627" s="1" t="s">
        <v>46304</v>
      </c>
      <c r="H16627" s="1" t="s">
        <v>46304</v>
      </c>
      <c r="I16627" s="1">
        <v>2</v>
      </c>
      <c r="J16627" s="1" t="s">
        <v>46309</v>
      </c>
      <c r="N16627" s="9" t="s">
        <v>12070</v>
      </c>
      <c r="O16627" s="10" t="s">
        <v>47327</v>
      </c>
    </row>
    <row r="16628" spans="3:15" x14ac:dyDescent="0.3">
      <c r="C16628" s="3" t="s">
        <v>122</v>
      </c>
      <c r="D16628" s="7" t="s">
        <v>46811</v>
      </c>
      <c r="E16628" s="7" t="s">
        <v>46649</v>
      </c>
      <c r="F16628" s="4">
        <v>20546</v>
      </c>
      <c r="G16628" s="3" t="s">
        <v>46308</v>
      </c>
      <c r="H16628" s="3" t="s">
        <v>46315</v>
      </c>
      <c r="I16628" s="3">
        <v>2</v>
      </c>
      <c r="J16628" s="3" t="s">
        <v>46309</v>
      </c>
      <c r="N16628" s="11" t="s">
        <v>122</v>
      </c>
      <c r="O16628" s="12" t="s">
        <v>47327</v>
      </c>
    </row>
    <row r="16629" spans="3:15" x14ac:dyDescent="0.3">
      <c r="C16629" s="1" t="s">
        <v>40659</v>
      </c>
      <c r="D16629" s="6" t="s">
        <v>47044</v>
      </c>
      <c r="E16629" s="6" t="s">
        <v>46622</v>
      </c>
      <c r="F16629" s="2">
        <v>12663</v>
      </c>
      <c r="G16629" s="1" t="s">
        <v>46308</v>
      </c>
      <c r="H16629" s="1" t="s">
        <v>46304</v>
      </c>
      <c r="I16629" s="1">
        <v>4</v>
      </c>
      <c r="J16629" s="1" t="s">
        <v>46305</v>
      </c>
      <c r="N16629" s="9" t="s">
        <v>40659</v>
      </c>
      <c r="O16629" s="10" t="s">
        <v>47327</v>
      </c>
    </row>
    <row r="16630" spans="3:15" x14ac:dyDescent="0.3">
      <c r="C16630" s="3" t="s">
        <v>30132</v>
      </c>
      <c r="D16630" s="7" t="s">
        <v>46664</v>
      </c>
      <c r="E16630" s="7" t="s">
        <v>46303</v>
      </c>
      <c r="F16630" s="4">
        <v>12620</v>
      </c>
      <c r="G16630" s="3" t="s">
        <v>46308</v>
      </c>
      <c r="H16630" s="3" t="s">
        <v>46304</v>
      </c>
      <c r="I16630" s="3">
        <v>1</v>
      </c>
      <c r="J16630" s="3" t="s">
        <v>46350</v>
      </c>
      <c r="N16630" s="11" t="s">
        <v>30132</v>
      </c>
      <c r="O16630" s="12" t="s">
        <v>47327</v>
      </c>
    </row>
    <row r="16631" spans="3:15" x14ac:dyDescent="0.3">
      <c r="C16631" s="1" t="s">
        <v>29585</v>
      </c>
      <c r="D16631" s="6" t="s">
        <v>46526</v>
      </c>
      <c r="E16631" s="6" t="s">
        <v>46649</v>
      </c>
      <c r="F16631" s="2">
        <v>23183</v>
      </c>
      <c r="G16631" s="1" t="s">
        <v>46308</v>
      </c>
      <c r="H16631" s="1" t="s">
        <v>46315</v>
      </c>
      <c r="I16631" s="1">
        <v>4</v>
      </c>
      <c r="J16631" s="1" t="s">
        <v>46309</v>
      </c>
      <c r="N16631" s="9" t="s">
        <v>29585</v>
      </c>
      <c r="O16631" s="10" t="s">
        <v>47328</v>
      </c>
    </row>
    <row r="16632" spans="3:15" x14ac:dyDescent="0.3">
      <c r="C16632" s="3" t="s">
        <v>44812</v>
      </c>
      <c r="D16632" s="7" t="s">
        <v>46641</v>
      </c>
      <c r="E16632" s="7" t="s">
        <v>46624</v>
      </c>
      <c r="F16632" s="4">
        <v>23214</v>
      </c>
      <c r="G16632" s="3" t="s">
        <v>46304</v>
      </c>
      <c r="H16632" s="3" t="s">
        <v>46304</v>
      </c>
      <c r="I16632" s="3">
        <v>0</v>
      </c>
      <c r="J16632" s="3" t="s">
        <v>46309</v>
      </c>
      <c r="N16632" s="11" t="s">
        <v>44812</v>
      </c>
      <c r="O16632" s="12" t="s">
        <v>47327</v>
      </c>
    </row>
    <row r="16633" spans="3:15" x14ac:dyDescent="0.3">
      <c r="C16633" s="1" t="s">
        <v>21788</v>
      </c>
      <c r="D16633" s="6" t="s">
        <v>46634</v>
      </c>
      <c r="E16633" s="6" t="s">
        <v>46483</v>
      </c>
      <c r="F16633" s="2">
        <v>23309</v>
      </c>
      <c r="G16633" s="1" t="s">
        <v>46308</v>
      </c>
      <c r="H16633" s="1" t="s">
        <v>46304</v>
      </c>
      <c r="I16633" s="1">
        <v>4</v>
      </c>
      <c r="J16633" s="1" t="s">
        <v>46305</v>
      </c>
      <c r="N16633" s="9" t="s">
        <v>21788</v>
      </c>
      <c r="O16633" s="10" t="s">
        <v>47327</v>
      </c>
    </row>
    <row r="16634" spans="3:15" x14ac:dyDescent="0.3">
      <c r="C16634" s="3" t="s">
        <v>16034</v>
      </c>
      <c r="D16634" s="7" t="s">
        <v>46828</v>
      </c>
      <c r="E16634" s="7" t="s">
        <v>46456</v>
      </c>
      <c r="F16634" s="4">
        <v>23320</v>
      </c>
      <c r="G16634" s="3" t="s">
        <v>46308</v>
      </c>
      <c r="H16634" s="3" t="s">
        <v>46315</v>
      </c>
      <c r="I16634" s="3">
        <v>3</v>
      </c>
      <c r="J16634" s="3" t="s">
        <v>46305</v>
      </c>
      <c r="N16634" s="11" t="s">
        <v>16034</v>
      </c>
      <c r="O16634" s="12" t="s">
        <v>47327</v>
      </c>
    </row>
    <row r="16635" spans="3:15" x14ac:dyDescent="0.3">
      <c r="C16635" s="1" t="s">
        <v>34910</v>
      </c>
      <c r="D16635" s="6" t="s">
        <v>47102</v>
      </c>
      <c r="E16635" s="6" t="s">
        <v>46729</v>
      </c>
      <c r="F16635" s="2">
        <v>22776</v>
      </c>
      <c r="G16635" s="1" t="s">
        <v>46304</v>
      </c>
      <c r="H16635" s="1" t="s">
        <v>46315</v>
      </c>
      <c r="I16635" s="1">
        <v>5</v>
      </c>
      <c r="J16635" s="1" t="s">
        <v>46309</v>
      </c>
      <c r="N16635" s="9" t="s">
        <v>34910</v>
      </c>
      <c r="O16635" s="10" t="s">
        <v>47328</v>
      </c>
    </row>
    <row r="16636" spans="3:15" x14ac:dyDescent="0.3">
      <c r="C16636" s="3" t="s">
        <v>27280</v>
      </c>
      <c r="D16636" s="7" t="s">
        <v>46877</v>
      </c>
      <c r="E16636" s="7" t="s">
        <v>46458</v>
      </c>
      <c r="F16636" s="4">
        <v>22812</v>
      </c>
      <c r="G16636" s="3" t="s">
        <v>46304</v>
      </c>
      <c r="H16636" s="3" t="s">
        <v>46304</v>
      </c>
      <c r="I16636" s="3">
        <v>5</v>
      </c>
      <c r="J16636" s="3" t="s">
        <v>46309</v>
      </c>
      <c r="N16636" s="11" t="s">
        <v>27280</v>
      </c>
      <c r="O16636" s="12" t="s">
        <v>47328</v>
      </c>
    </row>
    <row r="16637" spans="3:15" x14ac:dyDescent="0.3">
      <c r="C16637" s="1" t="s">
        <v>39998</v>
      </c>
      <c r="D16637" s="6" t="s">
        <v>46672</v>
      </c>
      <c r="E16637" s="6" t="s">
        <v>46746</v>
      </c>
      <c r="F16637" s="2">
        <v>22973</v>
      </c>
      <c r="G16637" s="1" t="s">
        <v>46308</v>
      </c>
      <c r="H16637" s="1" t="s">
        <v>46315</v>
      </c>
      <c r="I16637" s="1">
        <v>5</v>
      </c>
      <c r="J16637" s="1" t="s">
        <v>46309</v>
      </c>
      <c r="N16637" s="9" t="s">
        <v>39998</v>
      </c>
      <c r="O16637" s="10" t="s">
        <v>47328</v>
      </c>
    </row>
    <row r="16638" spans="3:15" x14ac:dyDescent="0.3">
      <c r="C16638" s="3" t="s">
        <v>43172</v>
      </c>
      <c r="D16638" s="7" t="s">
        <v>46330</v>
      </c>
      <c r="E16638" s="7" t="s">
        <v>46460</v>
      </c>
      <c r="F16638" s="4">
        <v>22926</v>
      </c>
      <c r="G16638" s="3" t="s">
        <v>46304</v>
      </c>
      <c r="H16638" s="3" t="s">
        <v>46315</v>
      </c>
      <c r="I16638" s="3">
        <v>5</v>
      </c>
      <c r="J16638" s="3" t="s">
        <v>46309</v>
      </c>
      <c r="N16638" s="11" t="s">
        <v>43172</v>
      </c>
      <c r="O16638" s="12" t="s">
        <v>47327</v>
      </c>
    </row>
    <row r="16639" spans="3:15" x14ac:dyDescent="0.3">
      <c r="C16639" s="1" t="s">
        <v>124</v>
      </c>
      <c r="D16639" s="6" t="s">
        <v>47061</v>
      </c>
      <c r="E16639" s="6" t="s">
        <v>46471</v>
      </c>
      <c r="F16639" s="2">
        <v>22924</v>
      </c>
      <c r="G16639" s="1" t="s">
        <v>46304</v>
      </c>
      <c r="H16639" s="1" t="s">
        <v>46315</v>
      </c>
      <c r="I16639" s="1">
        <v>1</v>
      </c>
      <c r="J16639" s="1" t="s">
        <v>46309</v>
      </c>
      <c r="N16639" s="9" t="s">
        <v>124</v>
      </c>
      <c r="O16639" s="10" t="s">
        <v>47327</v>
      </c>
    </row>
    <row r="16640" spans="3:15" x14ac:dyDescent="0.3">
      <c r="C16640" s="3" t="s">
        <v>26482</v>
      </c>
      <c r="D16640" s="7" t="s">
        <v>46757</v>
      </c>
      <c r="E16640" s="7" t="s">
        <v>46462</v>
      </c>
      <c r="F16640" s="4">
        <v>22653</v>
      </c>
      <c r="G16640" s="3" t="s">
        <v>46308</v>
      </c>
      <c r="H16640" s="3" t="s">
        <v>46315</v>
      </c>
      <c r="I16640" s="3">
        <v>1</v>
      </c>
      <c r="J16640" s="3" t="s">
        <v>46309</v>
      </c>
      <c r="N16640" s="11" t="s">
        <v>26482</v>
      </c>
      <c r="O16640" s="12" t="s">
        <v>47327</v>
      </c>
    </row>
    <row r="16641" spans="3:15" x14ac:dyDescent="0.3">
      <c r="C16641" s="1" t="s">
        <v>23166</v>
      </c>
      <c r="D16641" s="6" t="s">
        <v>46702</v>
      </c>
      <c r="E16641" s="6" t="s">
        <v>46733</v>
      </c>
      <c r="F16641" s="2">
        <v>22721</v>
      </c>
      <c r="G16641" s="1" t="s">
        <v>46308</v>
      </c>
      <c r="H16641" s="1" t="s">
        <v>46304</v>
      </c>
      <c r="I16641" s="1">
        <v>1</v>
      </c>
      <c r="J16641" s="1" t="s">
        <v>46309</v>
      </c>
      <c r="N16641" s="9" t="s">
        <v>23166</v>
      </c>
      <c r="O16641" s="10" t="s">
        <v>47327</v>
      </c>
    </row>
    <row r="16642" spans="3:15" x14ac:dyDescent="0.3">
      <c r="C16642" s="3" t="s">
        <v>28768</v>
      </c>
      <c r="D16642" s="7" t="s">
        <v>46863</v>
      </c>
      <c r="E16642" s="7" t="s">
        <v>46293</v>
      </c>
      <c r="F16642" s="4">
        <v>22909</v>
      </c>
      <c r="G16642" s="3" t="s">
        <v>46308</v>
      </c>
      <c r="H16642" s="3" t="s">
        <v>46315</v>
      </c>
      <c r="I16642" s="3">
        <v>1</v>
      </c>
      <c r="J16642" s="3" t="s">
        <v>46309</v>
      </c>
      <c r="N16642" s="11" t="s">
        <v>28768</v>
      </c>
      <c r="O16642" s="12" t="s">
        <v>47327</v>
      </c>
    </row>
    <row r="16643" spans="3:15" x14ac:dyDescent="0.3">
      <c r="C16643" s="1" t="s">
        <v>46195</v>
      </c>
      <c r="D16643" s="6" t="s">
        <v>46438</v>
      </c>
      <c r="E16643" s="6" t="s">
        <v>46752</v>
      </c>
      <c r="F16643" s="2">
        <v>23001</v>
      </c>
      <c r="G16643" s="1" t="s">
        <v>46308</v>
      </c>
      <c r="H16643" s="1" t="s">
        <v>46315</v>
      </c>
      <c r="I16643" s="1">
        <v>1</v>
      </c>
      <c r="J16643" s="1" t="s">
        <v>46309</v>
      </c>
      <c r="N16643" s="9" t="s">
        <v>46195</v>
      </c>
      <c r="O16643" s="10" t="s">
        <v>47327</v>
      </c>
    </row>
    <row r="16644" spans="3:15" x14ac:dyDescent="0.3">
      <c r="C16644" s="3" t="s">
        <v>310</v>
      </c>
      <c r="D16644" s="7" t="s">
        <v>46847</v>
      </c>
      <c r="E16644" s="7" t="s">
        <v>46735</v>
      </c>
      <c r="F16644" s="4">
        <v>22776</v>
      </c>
      <c r="G16644" s="3" t="s">
        <v>46308</v>
      </c>
      <c r="H16644" s="3" t="s">
        <v>46315</v>
      </c>
      <c r="I16644" s="3">
        <v>1</v>
      </c>
      <c r="J16644" s="3" t="s">
        <v>46309</v>
      </c>
      <c r="N16644" s="11" t="s">
        <v>310</v>
      </c>
      <c r="O16644" s="12" t="s">
        <v>47327</v>
      </c>
    </row>
    <row r="16645" spans="3:15" x14ac:dyDescent="0.3">
      <c r="C16645" s="1" t="s">
        <v>34167</v>
      </c>
      <c r="D16645" s="6" t="s">
        <v>46936</v>
      </c>
      <c r="E16645" s="6" t="s">
        <v>46343</v>
      </c>
      <c r="F16645" s="2">
        <v>22691</v>
      </c>
      <c r="G16645" s="1" t="s">
        <v>46308</v>
      </c>
      <c r="H16645" s="1" t="s">
        <v>46315</v>
      </c>
      <c r="I16645" s="1">
        <v>1</v>
      </c>
      <c r="J16645" s="1" t="s">
        <v>46312</v>
      </c>
      <c r="N16645" s="9" t="s">
        <v>34167</v>
      </c>
      <c r="O16645" s="10" t="s">
        <v>47327</v>
      </c>
    </row>
    <row r="16646" spans="3:15" x14ac:dyDescent="0.3">
      <c r="C16646" s="3" t="s">
        <v>36236</v>
      </c>
      <c r="D16646" s="7" t="s">
        <v>46656</v>
      </c>
      <c r="E16646" s="7" t="s">
        <v>46519</v>
      </c>
      <c r="F16646" s="4">
        <v>22643</v>
      </c>
      <c r="G16646" s="3" t="s">
        <v>46308</v>
      </c>
      <c r="H16646" s="3" t="s">
        <v>46304</v>
      </c>
      <c r="I16646" s="3">
        <v>5</v>
      </c>
      <c r="J16646" s="3" t="s">
        <v>46309</v>
      </c>
      <c r="N16646" s="11" t="s">
        <v>36236</v>
      </c>
      <c r="O16646" s="12" t="s">
        <v>47328</v>
      </c>
    </row>
    <row r="16647" spans="3:15" x14ac:dyDescent="0.3">
      <c r="C16647" s="1" t="s">
        <v>33849</v>
      </c>
      <c r="D16647" s="6" t="s">
        <v>46811</v>
      </c>
      <c r="E16647" s="6" t="s">
        <v>46481</v>
      </c>
      <c r="F16647" s="2">
        <v>22503</v>
      </c>
      <c r="G16647" s="1" t="s">
        <v>46304</v>
      </c>
      <c r="H16647" s="1" t="s">
        <v>46315</v>
      </c>
      <c r="I16647" s="1">
        <v>4</v>
      </c>
      <c r="J16647" s="1" t="s">
        <v>46309</v>
      </c>
      <c r="N16647" s="9" t="s">
        <v>33849</v>
      </c>
      <c r="O16647" s="10" t="s">
        <v>47327</v>
      </c>
    </row>
    <row r="16648" spans="3:15" x14ac:dyDescent="0.3">
      <c r="C16648" s="3" t="s">
        <v>19</v>
      </c>
      <c r="D16648" s="7" t="s">
        <v>46749</v>
      </c>
      <c r="E16648" s="7" t="s">
        <v>46435</v>
      </c>
      <c r="F16648" s="4">
        <v>22511</v>
      </c>
      <c r="G16648" s="3" t="s">
        <v>46304</v>
      </c>
      <c r="H16648" s="3" t="s">
        <v>46304</v>
      </c>
      <c r="I16648" s="3">
        <v>1</v>
      </c>
      <c r="J16648" s="3" t="s">
        <v>46312</v>
      </c>
      <c r="N16648" s="11" t="s">
        <v>19</v>
      </c>
      <c r="O16648" s="12" t="s">
        <v>47327</v>
      </c>
    </row>
    <row r="16649" spans="3:15" x14ac:dyDescent="0.3">
      <c r="C16649" s="1" t="s">
        <v>142</v>
      </c>
      <c r="D16649" s="6" t="s">
        <v>46652</v>
      </c>
      <c r="E16649" s="6" t="s">
        <v>46747</v>
      </c>
      <c r="F16649" s="2">
        <v>22598</v>
      </c>
      <c r="G16649" s="1" t="s">
        <v>46308</v>
      </c>
      <c r="H16649" s="1" t="s">
        <v>46304</v>
      </c>
      <c r="I16649" s="1">
        <v>1</v>
      </c>
      <c r="J16649" s="1" t="s">
        <v>46305</v>
      </c>
      <c r="N16649" s="9" t="s">
        <v>142</v>
      </c>
      <c r="O16649" s="10" t="s">
        <v>47327</v>
      </c>
    </row>
    <row r="16650" spans="3:15" x14ac:dyDescent="0.3">
      <c r="C16650" s="3" t="s">
        <v>45381</v>
      </c>
      <c r="D16650" s="7" t="s">
        <v>46521</v>
      </c>
      <c r="E16650" s="7" t="s">
        <v>46774</v>
      </c>
      <c r="F16650" s="4">
        <v>22549</v>
      </c>
      <c r="G16650" s="3" t="s">
        <v>46304</v>
      </c>
      <c r="H16650" s="3" t="s">
        <v>46304</v>
      </c>
      <c r="I16650" s="3">
        <v>1</v>
      </c>
      <c r="J16650" s="3" t="s">
        <v>46309</v>
      </c>
      <c r="N16650" s="11" t="s">
        <v>45381</v>
      </c>
      <c r="O16650" s="12" t="s">
        <v>47327</v>
      </c>
    </row>
    <row r="16651" spans="3:15" x14ac:dyDescent="0.3">
      <c r="C16651" s="1" t="s">
        <v>27265</v>
      </c>
      <c r="D16651" s="6" t="s">
        <v>46659</v>
      </c>
      <c r="E16651" s="6" t="s">
        <v>46681</v>
      </c>
      <c r="F16651" s="2">
        <v>20402</v>
      </c>
      <c r="G16651" s="1" t="s">
        <v>46308</v>
      </c>
      <c r="H16651" s="1" t="s">
        <v>46304</v>
      </c>
      <c r="I16651" s="1">
        <v>2</v>
      </c>
      <c r="J16651" s="1" t="s">
        <v>46370</v>
      </c>
      <c r="N16651" s="9" t="s">
        <v>27265</v>
      </c>
      <c r="O16651" s="10" t="s">
        <v>47327</v>
      </c>
    </row>
    <row r="16652" spans="3:15" x14ac:dyDescent="0.3">
      <c r="C16652" s="3" t="s">
        <v>162</v>
      </c>
      <c r="D16652" s="7" t="s">
        <v>46449</v>
      </c>
      <c r="E16652" s="7" t="s">
        <v>46737</v>
      </c>
      <c r="F16652" s="4">
        <v>20248</v>
      </c>
      <c r="G16652" s="3" t="s">
        <v>46304</v>
      </c>
      <c r="H16652" s="3" t="s">
        <v>46304</v>
      </c>
      <c r="I16652" s="3">
        <v>2</v>
      </c>
      <c r="J16652" s="3" t="s">
        <v>46312</v>
      </c>
      <c r="N16652" s="11" t="s">
        <v>162</v>
      </c>
      <c r="O16652" s="12" t="s">
        <v>47327</v>
      </c>
    </row>
    <row r="16653" spans="3:15" x14ac:dyDescent="0.3">
      <c r="C16653" s="1" t="s">
        <v>34165</v>
      </c>
      <c r="D16653" s="6" t="s">
        <v>46877</v>
      </c>
      <c r="E16653" s="6" t="s">
        <v>46331</v>
      </c>
      <c r="F16653" s="2">
        <v>20135</v>
      </c>
      <c r="G16653" s="1" t="s">
        <v>46304</v>
      </c>
      <c r="H16653" s="1" t="s">
        <v>46304</v>
      </c>
      <c r="I16653" s="1">
        <v>4</v>
      </c>
      <c r="J16653" s="1" t="s">
        <v>46312</v>
      </c>
      <c r="N16653" s="9" t="s">
        <v>34165</v>
      </c>
      <c r="O16653" s="10" t="s">
        <v>47327</v>
      </c>
    </row>
    <row r="16654" spans="3:15" x14ac:dyDescent="0.3">
      <c r="C16654" s="3" t="s">
        <v>270</v>
      </c>
      <c r="D16654" s="7" t="s">
        <v>46495</v>
      </c>
      <c r="E16654" s="7" t="s">
        <v>46471</v>
      </c>
      <c r="F16654" s="4">
        <v>20399</v>
      </c>
      <c r="G16654" s="3" t="s">
        <v>46304</v>
      </c>
      <c r="H16654" s="3" t="s">
        <v>46304</v>
      </c>
      <c r="I16654" s="3">
        <v>2</v>
      </c>
      <c r="J16654" s="3" t="s">
        <v>46312</v>
      </c>
      <c r="N16654" s="11" t="s">
        <v>270</v>
      </c>
      <c r="O16654" s="12" t="s">
        <v>47327</v>
      </c>
    </row>
    <row r="16655" spans="3:15" x14ac:dyDescent="0.3">
      <c r="C16655" s="1" t="s">
        <v>29565</v>
      </c>
      <c r="D16655" s="6" t="s">
        <v>46842</v>
      </c>
      <c r="E16655" s="6" t="s">
        <v>46535</v>
      </c>
      <c r="F16655" s="2">
        <v>19923</v>
      </c>
      <c r="G16655" s="1" t="s">
        <v>46304</v>
      </c>
      <c r="H16655" s="1" t="s">
        <v>46304</v>
      </c>
      <c r="I16655" s="1">
        <v>2</v>
      </c>
      <c r="J16655" s="1" t="s">
        <v>46370</v>
      </c>
      <c r="N16655" s="9" t="s">
        <v>29565</v>
      </c>
      <c r="O16655" s="10" t="s">
        <v>47327</v>
      </c>
    </row>
    <row r="16656" spans="3:15" x14ac:dyDescent="0.3">
      <c r="C16656" s="3" t="s">
        <v>21723</v>
      </c>
      <c r="D16656" s="7" t="s">
        <v>47025</v>
      </c>
      <c r="E16656" s="7" t="s">
        <v>46467</v>
      </c>
      <c r="F16656" s="4">
        <v>12914</v>
      </c>
      <c r="G16656" s="3" t="s">
        <v>46304</v>
      </c>
      <c r="H16656" s="3" t="s">
        <v>46315</v>
      </c>
      <c r="I16656" s="3">
        <v>4</v>
      </c>
      <c r="J16656" s="3" t="s">
        <v>46312</v>
      </c>
      <c r="N16656" s="11" t="s">
        <v>21723</v>
      </c>
      <c r="O16656" s="12" t="s">
        <v>47328</v>
      </c>
    </row>
    <row r="16657" spans="3:15" x14ac:dyDescent="0.3">
      <c r="C16657" s="1" t="s">
        <v>17073</v>
      </c>
      <c r="D16657" s="6" t="s">
        <v>46836</v>
      </c>
      <c r="E16657" s="6" t="s">
        <v>46365</v>
      </c>
      <c r="F16657" s="2">
        <v>12831</v>
      </c>
      <c r="G16657" s="1" t="s">
        <v>46304</v>
      </c>
      <c r="H16657" s="1" t="s">
        <v>46315</v>
      </c>
      <c r="I16657" s="1">
        <v>2</v>
      </c>
      <c r="J16657" s="1" t="s">
        <v>46350</v>
      </c>
      <c r="N16657" s="9" t="s">
        <v>17073</v>
      </c>
      <c r="O16657" s="10" t="s">
        <v>47327</v>
      </c>
    </row>
    <row r="16658" spans="3:15" x14ac:dyDescent="0.3">
      <c r="C16658" s="3" t="s">
        <v>36148</v>
      </c>
      <c r="D16658" s="7" t="s">
        <v>46505</v>
      </c>
      <c r="E16658" s="7" t="s">
        <v>46380</v>
      </c>
      <c r="F16658" s="4">
        <v>13123</v>
      </c>
      <c r="G16658" s="3" t="s">
        <v>46308</v>
      </c>
      <c r="H16658" s="3" t="s">
        <v>46315</v>
      </c>
      <c r="I16658" s="3">
        <v>4</v>
      </c>
      <c r="J16658" s="3" t="s">
        <v>46305</v>
      </c>
      <c r="N16658" s="11" t="s">
        <v>36148</v>
      </c>
      <c r="O16658" s="12" t="s">
        <v>47327</v>
      </c>
    </row>
    <row r="16659" spans="3:15" x14ac:dyDescent="0.3">
      <c r="C16659" s="1" t="s">
        <v>29577</v>
      </c>
      <c r="D16659" s="6" t="s">
        <v>46731</v>
      </c>
      <c r="E16659" s="6" t="s">
        <v>46624</v>
      </c>
      <c r="F16659" s="2">
        <v>13495</v>
      </c>
      <c r="G16659" s="1" t="s">
        <v>46308</v>
      </c>
      <c r="H16659" s="1" t="s">
        <v>46304</v>
      </c>
      <c r="I16659" s="1">
        <v>3</v>
      </c>
      <c r="J16659" s="1" t="s">
        <v>46309</v>
      </c>
      <c r="N16659" s="9" t="s">
        <v>29577</v>
      </c>
      <c r="O16659" s="10" t="s">
        <v>47328</v>
      </c>
    </row>
    <row r="16660" spans="3:15" x14ac:dyDescent="0.3">
      <c r="C16660" s="3" t="s">
        <v>41310</v>
      </c>
      <c r="D16660" s="7" t="s">
        <v>46727</v>
      </c>
      <c r="E16660" s="7" t="s">
        <v>46598</v>
      </c>
      <c r="F16660" s="4">
        <v>13439</v>
      </c>
      <c r="G16660" s="3" t="s">
        <v>46304</v>
      </c>
      <c r="H16660" s="3" t="s">
        <v>46304</v>
      </c>
      <c r="I16660" s="3">
        <v>2</v>
      </c>
      <c r="J16660" s="3" t="s">
        <v>46350</v>
      </c>
      <c r="N16660" s="11" t="s">
        <v>41310</v>
      </c>
      <c r="O16660" s="12" t="s">
        <v>47327</v>
      </c>
    </row>
    <row r="16661" spans="3:15" x14ac:dyDescent="0.3">
      <c r="C16661" s="1" t="s">
        <v>17608</v>
      </c>
      <c r="D16661" s="6" t="s">
        <v>46999</v>
      </c>
      <c r="E16661" s="6" t="s">
        <v>46720</v>
      </c>
      <c r="F16661" s="2">
        <v>13337</v>
      </c>
      <c r="G16661" s="1" t="s">
        <v>46308</v>
      </c>
      <c r="H16661" s="1" t="s">
        <v>46304</v>
      </c>
      <c r="I16661" s="1">
        <v>2</v>
      </c>
      <c r="J16661" s="1" t="s">
        <v>46350</v>
      </c>
      <c r="N16661" s="9" t="s">
        <v>17608</v>
      </c>
      <c r="O16661" s="10" t="s">
        <v>47327</v>
      </c>
    </row>
    <row r="16662" spans="3:15" x14ac:dyDescent="0.3">
      <c r="C16662" s="3" t="s">
        <v>11732</v>
      </c>
      <c r="D16662" s="7" t="s">
        <v>46608</v>
      </c>
      <c r="E16662" s="7" t="s">
        <v>46386</v>
      </c>
      <c r="F16662" s="4">
        <v>13322</v>
      </c>
      <c r="G16662" s="3" t="s">
        <v>46304</v>
      </c>
      <c r="H16662" s="3" t="s">
        <v>46304</v>
      </c>
      <c r="I16662" s="3">
        <v>2</v>
      </c>
      <c r="J16662" s="3" t="s">
        <v>46350</v>
      </c>
      <c r="N16662" s="11" t="s">
        <v>11732</v>
      </c>
      <c r="O16662" s="12" t="s">
        <v>47327</v>
      </c>
    </row>
    <row r="16663" spans="3:15" x14ac:dyDescent="0.3">
      <c r="C16663" s="1" t="s">
        <v>44230</v>
      </c>
      <c r="D16663" s="6" t="s">
        <v>46940</v>
      </c>
      <c r="E16663" s="6" t="s">
        <v>46419</v>
      </c>
      <c r="F16663" s="2">
        <v>13174</v>
      </c>
      <c r="G16663" s="1" t="s">
        <v>46304</v>
      </c>
      <c r="H16663" s="1" t="s">
        <v>46304</v>
      </c>
      <c r="I16663" s="1">
        <v>4</v>
      </c>
      <c r="J16663" s="1" t="s">
        <v>46350</v>
      </c>
      <c r="N16663" s="9" t="s">
        <v>44230</v>
      </c>
      <c r="O16663" s="10" t="s">
        <v>47327</v>
      </c>
    </row>
    <row r="16664" spans="3:15" x14ac:dyDescent="0.3">
      <c r="C16664" s="3" t="s">
        <v>14147</v>
      </c>
      <c r="D16664" s="7" t="s">
        <v>46918</v>
      </c>
      <c r="E16664" s="7" t="s">
        <v>46645</v>
      </c>
      <c r="F16664" s="4">
        <v>13372</v>
      </c>
      <c r="G16664" s="3" t="s">
        <v>46304</v>
      </c>
      <c r="H16664" s="3" t="s">
        <v>46304</v>
      </c>
      <c r="I16664" s="3">
        <v>1</v>
      </c>
      <c r="J16664" s="3" t="s">
        <v>46350</v>
      </c>
      <c r="N16664" s="11" t="s">
        <v>14147</v>
      </c>
      <c r="O16664" s="12" t="s">
        <v>47327</v>
      </c>
    </row>
    <row r="16665" spans="3:15" x14ac:dyDescent="0.3">
      <c r="C16665" s="1" t="s">
        <v>254</v>
      </c>
      <c r="D16665" s="6" t="s">
        <v>46486</v>
      </c>
      <c r="E16665" s="6" t="s">
        <v>46329</v>
      </c>
      <c r="F16665" s="2">
        <v>22082</v>
      </c>
      <c r="G16665" s="1" t="s">
        <v>46308</v>
      </c>
      <c r="H16665" s="1" t="s">
        <v>46315</v>
      </c>
      <c r="I16665" s="1">
        <v>5</v>
      </c>
      <c r="J16665" s="1" t="s">
        <v>46309</v>
      </c>
      <c r="N16665" s="9" t="s">
        <v>254</v>
      </c>
      <c r="O16665" s="10" t="s">
        <v>47327</v>
      </c>
    </row>
    <row r="16666" spans="3:15" x14ac:dyDescent="0.3">
      <c r="C16666" s="3" t="s">
        <v>272</v>
      </c>
      <c r="D16666" s="7" t="s">
        <v>46865</v>
      </c>
      <c r="E16666" s="7" t="s">
        <v>46591</v>
      </c>
      <c r="F16666" s="4">
        <v>22183</v>
      </c>
      <c r="G16666" s="3" t="s">
        <v>46308</v>
      </c>
      <c r="H16666" s="3" t="s">
        <v>46304</v>
      </c>
      <c r="I16666" s="3">
        <v>1</v>
      </c>
      <c r="J16666" s="3" t="s">
        <v>46350</v>
      </c>
      <c r="N16666" s="11" t="s">
        <v>272</v>
      </c>
      <c r="O16666" s="12" t="s">
        <v>47327</v>
      </c>
    </row>
    <row r="16667" spans="3:15" x14ac:dyDescent="0.3">
      <c r="C16667" s="1" t="s">
        <v>18739</v>
      </c>
      <c r="D16667" s="6" t="s">
        <v>46650</v>
      </c>
      <c r="E16667" s="6" t="s">
        <v>46427</v>
      </c>
      <c r="F16667" s="2">
        <v>22027</v>
      </c>
      <c r="G16667" s="1" t="s">
        <v>46304</v>
      </c>
      <c r="H16667" s="1" t="s">
        <v>46304</v>
      </c>
      <c r="I16667" s="1">
        <v>1</v>
      </c>
      <c r="J16667" s="1" t="s">
        <v>46305</v>
      </c>
      <c r="N16667" s="9" t="s">
        <v>18739</v>
      </c>
      <c r="O16667" s="10" t="s">
        <v>47327</v>
      </c>
    </row>
    <row r="16668" spans="3:15" x14ac:dyDescent="0.3">
      <c r="C16668" s="3" t="s">
        <v>22645</v>
      </c>
      <c r="D16668" s="7" t="s">
        <v>46842</v>
      </c>
      <c r="E16668" s="7" t="s">
        <v>46509</v>
      </c>
      <c r="F16668" s="4">
        <v>19890</v>
      </c>
      <c r="G16668" s="3" t="s">
        <v>46308</v>
      </c>
      <c r="H16668" s="3" t="s">
        <v>46304</v>
      </c>
      <c r="I16668" s="3">
        <v>2</v>
      </c>
      <c r="J16668" s="3" t="s">
        <v>46370</v>
      </c>
      <c r="N16668" s="11" t="s">
        <v>22645</v>
      </c>
      <c r="O16668" s="12" t="s">
        <v>47327</v>
      </c>
    </row>
    <row r="16669" spans="3:15" x14ac:dyDescent="0.3">
      <c r="C16669" s="1" t="s">
        <v>80</v>
      </c>
      <c r="D16669" s="6" t="s">
        <v>46653</v>
      </c>
      <c r="E16669" s="6" t="s">
        <v>46443</v>
      </c>
      <c r="F16669" s="2">
        <v>19931</v>
      </c>
      <c r="G16669" s="1" t="s">
        <v>46304</v>
      </c>
      <c r="H16669" s="1" t="s">
        <v>46315</v>
      </c>
      <c r="I16669" s="1">
        <v>3</v>
      </c>
      <c r="J16669" s="1" t="s">
        <v>46370</v>
      </c>
      <c r="N16669" s="9" t="s">
        <v>80</v>
      </c>
      <c r="O16669" s="10" t="s">
        <v>47327</v>
      </c>
    </row>
    <row r="16670" spans="3:15" x14ac:dyDescent="0.3">
      <c r="C16670" s="3" t="s">
        <v>196</v>
      </c>
      <c r="D16670" s="7" t="s">
        <v>46660</v>
      </c>
      <c r="E16670" s="7" t="s">
        <v>46481</v>
      </c>
      <c r="F16670" s="4">
        <v>20080</v>
      </c>
      <c r="G16670" s="3" t="s">
        <v>46304</v>
      </c>
      <c r="H16670" s="3" t="s">
        <v>46315</v>
      </c>
      <c r="I16670" s="3">
        <v>3</v>
      </c>
      <c r="J16670" s="3" t="s">
        <v>46312</v>
      </c>
      <c r="N16670" s="11" t="s">
        <v>196</v>
      </c>
      <c r="O16670" s="12" t="s">
        <v>47327</v>
      </c>
    </row>
    <row r="16671" spans="3:15" x14ac:dyDescent="0.3">
      <c r="C16671" s="1" t="s">
        <v>59</v>
      </c>
      <c r="D16671" s="6" t="s">
        <v>46629</v>
      </c>
      <c r="E16671" s="6" t="s">
        <v>46433</v>
      </c>
      <c r="F16671" s="2">
        <v>19658</v>
      </c>
      <c r="G16671" s="1" t="s">
        <v>46308</v>
      </c>
      <c r="H16671" s="1" t="s">
        <v>46304</v>
      </c>
      <c r="I16671" s="1">
        <v>3</v>
      </c>
      <c r="J16671" s="1" t="s">
        <v>46350</v>
      </c>
      <c r="N16671" s="9" t="s">
        <v>59</v>
      </c>
      <c r="O16671" s="10" t="s">
        <v>47327</v>
      </c>
    </row>
    <row r="16672" spans="3:15" x14ac:dyDescent="0.3">
      <c r="C16672" s="3" t="s">
        <v>274</v>
      </c>
      <c r="D16672" s="7" t="s">
        <v>46704</v>
      </c>
      <c r="E16672" s="7" t="s">
        <v>46638</v>
      </c>
      <c r="F16672" s="4">
        <v>19687</v>
      </c>
      <c r="G16672" s="3" t="s">
        <v>46304</v>
      </c>
      <c r="H16672" s="3" t="s">
        <v>46315</v>
      </c>
      <c r="I16672" s="3">
        <v>3</v>
      </c>
      <c r="J16672" s="3" t="s">
        <v>46350</v>
      </c>
      <c r="N16672" s="11" t="s">
        <v>274</v>
      </c>
      <c r="O16672" s="12" t="s">
        <v>47327</v>
      </c>
    </row>
    <row r="16673" spans="3:15" x14ac:dyDescent="0.3">
      <c r="C16673" s="1" t="s">
        <v>136</v>
      </c>
      <c r="D16673" s="6" t="s">
        <v>46936</v>
      </c>
      <c r="E16673" s="6" t="s">
        <v>46610</v>
      </c>
      <c r="F16673" s="2">
        <v>19548</v>
      </c>
      <c r="G16673" s="1" t="s">
        <v>46308</v>
      </c>
      <c r="H16673" s="1" t="s">
        <v>46315</v>
      </c>
      <c r="I16673" s="1">
        <v>3</v>
      </c>
      <c r="J16673" s="1" t="s">
        <v>46350</v>
      </c>
      <c r="N16673" s="9" t="s">
        <v>136</v>
      </c>
      <c r="O16673" s="10" t="s">
        <v>47327</v>
      </c>
    </row>
    <row r="16674" spans="3:15" x14ac:dyDescent="0.3">
      <c r="C16674" s="3" t="s">
        <v>107</v>
      </c>
      <c r="D16674" s="7" t="s">
        <v>46848</v>
      </c>
      <c r="E16674" s="7" t="s">
        <v>46645</v>
      </c>
      <c r="F16674" s="4">
        <v>19422</v>
      </c>
      <c r="G16674" s="3" t="s">
        <v>46308</v>
      </c>
      <c r="H16674" s="3" t="s">
        <v>46304</v>
      </c>
      <c r="I16674" s="3">
        <v>3</v>
      </c>
      <c r="J16674" s="3" t="s">
        <v>46350</v>
      </c>
      <c r="N16674" s="11" t="s">
        <v>107</v>
      </c>
      <c r="O16674" s="12" t="s">
        <v>47327</v>
      </c>
    </row>
    <row r="16675" spans="3:15" x14ac:dyDescent="0.3">
      <c r="C16675" s="1" t="s">
        <v>2726</v>
      </c>
      <c r="D16675" s="6" t="s">
        <v>46560</v>
      </c>
      <c r="E16675" s="6" t="s">
        <v>46612</v>
      </c>
      <c r="F16675" s="2">
        <v>19456</v>
      </c>
      <c r="G16675" s="1" t="s">
        <v>46308</v>
      </c>
      <c r="H16675" s="1" t="s">
        <v>46304</v>
      </c>
      <c r="I16675" s="1">
        <v>3</v>
      </c>
      <c r="J16675" s="1" t="s">
        <v>46350</v>
      </c>
      <c r="N16675" s="9" t="s">
        <v>2726</v>
      </c>
      <c r="O16675" s="10" t="s">
        <v>47328</v>
      </c>
    </row>
    <row r="16676" spans="3:15" x14ac:dyDescent="0.3">
      <c r="C16676" s="3" t="s">
        <v>312</v>
      </c>
      <c r="D16676" s="7" t="s">
        <v>46426</v>
      </c>
      <c r="E16676" s="7" t="s">
        <v>46475</v>
      </c>
      <c r="F16676" s="4">
        <v>19502</v>
      </c>
      <c r="G16676" s="3" t="s">
        <v>46308</v>
      </c>
      <c r="H16676" s="3" t="s">
        <v>46315</v>
      </c>
      <c r="I16676" s="3">
        <v>3</v>
      </c>
      <c r="J16676" s="3" t="s">
        <v>46350</v>
      </c>
      <c r="N16676" s="11" t="s">
        <v>312</v>
      </c>
      <c r="O16676" s="12" t="s">
        <v>47327</v>
      </c>
    </row>
    <row r="16677" spans="3:15" x14ac:dyDescent="0.3">
      <c r="C16677" s="1" t="s">
        <v>31085</v>
      </c>
      <c r="D16677" s="6" t="s">
        <v>46757</v>
      </c>
      <c r="E16677" s="6" t="s">
        <v>46528</v>
      </c>
      <c r="F16677" s="2">
        <v>19167</v>
      </c>
      <c r="G16677" s="1" t="s">
        <v>46304</v>
      </c>
      <c r="H16677" s="1" t="s">
        <v>46315</v>
      </c>
      <c r="I16677" s="1">
        <v>3</v>
      </c>
      <c r="J16677" s="1" t="s">
        <v>46309</v>
      </c>
      <c r="N16677" s="9" t="s">
        <v>31085</v>
      </c>
      <c r="O16677" s="10" t="s">
        <v>47327</v>
      </c>
    </row>
    <row r="16678" spans="3:15" x14ac:dyDescent="0.3">
      <c r="C16678" s="3" t="s">
        <v>24487</v>
      </c>
      <c r="D16678" s="7" t="s">
        <v>46946</v>
      </c>
      <c r="E16678" s="7" t="s">
        <v>46894</v>
      </c>
      <c r="F16678" s="4">
        <v>19281</v>
      </c>
      <c r="G16678" s="3" t="s">
        <v>46304</v>
      </c>
      <c r="H16678" s="3" t="s">
        <v>46315</v>
      </c>
      <c r="I16678" s="3">
        <v>3</v>
      </c>
      <c r="J16678" s="3" t="s">
        <v>46309</v>
      </c>
      <c r="N16678" s="11" t="s">
        <v>24487</v>
      </c>
      <c r="O16678" s="12" t="s">
        <v>47327</v>
      </c>
    </row>
    <row r="16679" spans="3:15" x14ac:dyDescent="0.3">
      <c r="C16679" s="1" t="s">
        <v>45484</v>
      </c>
      <c r="D16679" s="6" t="s">
        <v>46623</v>
      </c>
      <c r="E16679" s="6" t="s">
        <v>46421</v>
      </c>
      <c r="F16679" s="2">
        <v>18728</v>
      </c>
      <c r="G16679" s="1" t="s">
        <v>46304</v>
      </c>
      <c r="H16679" s="1" t="s">
        <v>46304</v>
      </c>
      <c r="I16679" s="1">
        <v>3</v>
      </c>
      <c r="J16679" s="1" t="s">
        <v>46309</v>
      </c>
      <c r="N16679" s="9" t="s">
        <v>45484</v>
      </c>
      <c r="O16679" s="10" t="s">
        <v>47327</v>
      </c>
    </row>
    <row r="16680" spans="3:15" x14ac:dyDescent="0.3">
      <c r="C16680" s="3" t="s">
        <v>28200</v>
      </c>
      <c r="D16680" s="7" t="s">
        <v>47106</v>
      </c>
      <c r="E16680" s="7" t="s">
        <v>46496</v>
      </c>
      <c r="F16680" s="4">
        <v>18866</v>
      </c>
      <c r="G16680" s="3" t="s">
        <v>46304</v>
      </c>
      <c r="H16680" s="3" t="s">
        <v>46315</v>
      </c>
      <c r="I16680" s="3">
        <v>3</v>
      </c>
      <c r="J16680" s="3" t="s">
        <v>46309</v>
      </c>
      <c r="N16680" s="11" t="s">
        <v>28200</v>
      </c>
      <c r="O16680" s="12" t="s">
        <v>47327</v>
      </c>
    </row>
    <row r="16681" spans="3:15" x14ac:dyDescent="0.3">
      <c r="C16681" s="1" t="s">
        <v>503</v>
      </c>
      <c r="D16681" s="6" t="s">
        <v>46713</v>
      </c>
      <c r="E16681" s="6" t="s">
        <v>46615</v>
      </c>
      <c r="F16681" s="2">
        <v>18882</v>
      </c>
      <c r="G16681" s="1" t="s">
        <v>46308</v>
      </c>
      <c r="H16681" s="1" t="s">
        <v>46304</v>
      </c>
      <c r="I16681" s="1">
        <v>3</v>
      </c>
      <c r="J16681" s="1" t="s">
        <v>46309</v>
      </c>
      <c r="N16681" s="9" t="s">
        <v>503</v>
      </c>
      <c r="O16681" s="10" t="s">
        <v>47327</v>
      </c>
    </row>
    <row r="16682" spans="3:15" x14ac:dyDescent="0.3">
      <c r="C16682" s="3" t="s">
        <v>28862</v>
      </c>
      <c r="D16682" s="7" t="s">
        <v>46936</v>
      </c>
      <c r="E16682" s="7" t="s">
        <v>46439</v>
      </c>
      <c r="F16682" s="4">
        <v>18976</v>
      </c>
      <c r="G16682" s="3" t="s">
        <v>46304</v>
      </c>
      <c r="H16682" s="3" t="s">
        <v>46315</v>
      </c>
      <c r="I16682" s="3">
        <v>3</v>
      </c>
      <c r="J16682" s="3" t="s">
        <v>46309</v>
      </c>
      <c r="N16682" s="11" t="s">
        <v>28862</v>
      </c>
      <c r="O16682" s="12" t="s">
        <v>47327</v>
      </c>
    </row>
    <row r="16683" spans="3:15" x14ac:dyDescent="0.3">
      <c r="C16683" s="1" t="s">
        <v>18047</v>
      </c>
      <c r="D16683" s="6" t="s">
        <v>46862</v>
      </c>
      <c r="E16683" s="6" t="s">
        <v>46535</v>
      </c>
      <c r="F16683" s="2">
        <v>18846</v>
      </c>
      <c r="G16683" s="1" t="s">
        <v>46308</v>
      </c>
      <c r="H16683" s="1" t="s">
        <v>46304</v>
      </c>
      <c r="I16683" s="1">
        <v>3</v>
      </c>
      <c r="J16683" s="1" t="s">
        <v>46309</v>
      </c>
      <c r="N16683" s="9" t="s">
        <v>18047</v>
      </c>
      <c r="O16683" s="10" t="s">
        <v>47327</v>
      </c>
    </row>
    <row r="16684" spans="3:15" x14ac:dyDescent="0.3">
      <c r="C16684" s="3" t="s">
        <v>474</v>
      </c>
      <c r="D16684" s="7" t="s">
        <v>46611</v>
      </c>
      <c r="E16684" s="7" t="s">
        <v>46652</v>
      </c>
      <c r="F16684" s="4">
        <v>18789</v>
      </c>
      <c r="G16684" s="3" t="s">
        <v>46304</v>
      </c>
      <c r="H16684" s="3" t="s">
        <v>46315</v>
      </c>
      <c r="I16684" s="3">
        <v>4</v>
      </c>
      <c r="J16684" s="3" t="s">
        <v>46309</v>
      </c>
      <c r="N16684" s="11" t="s">
        <v>474</v>
      </c>
      <c r="O16684" s="12" t="s">
        <v>47327</v>
      </c>
    </row>
    <row r="16685" spans="3:15" x14ac:dyDescent="0.3">
      <c r="C16685" s="1" t="s">
        <v>40998</v>
      </c>
      <c r="D16685" s="6" t="s">
        <v>46426</v>
      </c>
      <c r="E16685" s="6" t="s">
        <v>46705</v>
      </c>
      <c r="F16685" s="2">
        <v>18577</v>
      </c>
      <c r="G16685" s="1" t="s">
        <v>46308</v>
      </c>
      <c r="H16685" s="1" t="s">
        <v>46315</v>
      </c>
      <c r="I16685" s="1">
        <v>4</v>
      </c>
      <c r="J16685" s="1" t="s">
        <v>46309</v>
      </c>
      <c r="N16685" s="9" t="s">
        <v>40998</v>
      </c>
      <c r="O16685" s="10" t="s">
        <v>47327</v>
      </c>
    </row>
    <row r="16686" spans="3:15" x14ac:dyDescent="0.3">
      <c r="C16686" s="3" t="s">
        <v>32187</v>
      </c>
      <c r="D16686" s="7" t="s">
        <v>46639</v>
      </c>
      <c r="E16686" s="7" t="s">
        <v>46619</v>
      </c>
      <c r="F16686" s="4">
        <v>17938</v>
      </c>
      <c r="G16686" s="3" t="s">
        <v>46304</v>
      </c>
      <c r="H16686" s="3" t="s">
        <v>46315</v>
      </c>
      <c r="I16686" s="3">
        <v>4</v>
      </c>
      <c r="J16686" s="3" t="s">
        <v>46312</v>
      </c>
      <c r="N16686" s="11" t="s">
        <v>32187</v>
      </c>
      <c r="O16686" s="12" t="s">
        <v>47327</v>
      </c>
    </row>
    <row r="16687" spans="3:15" x14ac:dyDescent="0.3">
      <c r="C16687" s="1" t="s">
        <v>32387</v>
      </c>
      <c r="D16687" s="6" t="s">
        <v>46863</v>
      </c>
      <c r="E16687" s="6" t="s">
        <v>46483</v>
      </c>
      <c r="F16687" s="2">
        <v>18258</v>
      </c>
      <c r="G16687" s="1" t="s">
        <v>46304</v>
      </c>
      <c r="H16687" s="1" t="s">
        <v>46315</v>
      </c>
      <c r="I16687" s="1">
        <v>4</v>
      </c>
      <c r="J16687" s="1" t="s">
        <v>46309</v>
      </c>
      <c r="N16687" s="9" t="s">
        <v>32387</v>
      </c>
      <c r="O16687" s="10" t="s">
        <v>47327</v>
      </c>
    </row>
    <row r="16688" spans="3:15" x14ac:dyDescent="0.3">
      <c r="C16688" s="3" t="s">
        <v>42930</v>
      </c>
      <c r="D16688" s="7" t="s">
        <v>46527</v>
      </c>
      <c r="E16688" s="7" t="s">
        <v>46327</v>
      </c>
      <c r="F16688" s="4">
        <v>23332</v>
      </c>
      <c r="G16688" s="3" t="s">
        <v>46304</v>
      </c>
      <c r="H16688" s="3" t="s">
        <v>46304</v>
      </c>
      <c r="I16688" s="3">
        <v>4</v>
      </c>
      <c r="J16688" s="3" t="s">
        <v>46305</v>
      </c>
      <c r="N16688" s="11" t="s">
        <v>42930</v>
      </c>
      <c r="O16688" s="12" t="s">
        <v>47326</v>
      </c>
    </row>
    <row r="16689" spans="3:15" x14ac:dyDescent="0.3">
      <c r="C16689" s="1" t="s">
        <v>46227</v>
      </c>
      <c r="D16689" s="6" t="s">
        <v>46866</v>
      </c>
      <c r="E16689" s="6" t="s">
        <v>46441</v>
      </c>
      <c r="F16689" s="2">
        <v>23150</v>
      </c>
      <c r="G16689" s="1" t="s">
        <v>46304</v>
      </c>
      <c r="H16689" s="1" t="s">
        <v>46304</v>
      </c>
      <c r="I16689" s="1">
        <v>4</v>
      </c>
      <c r="J16689" s="1" t="s">
        <v>46305</v>
      </c>
      <c r="N16689" s="9" t="s">
        <v>46227</v>
      </c>
      <c r="O16689" s="10" t="s">
        <v>47326</v>
      </c>
    </row>
    <row r="16690" spans="3:15" x14ac:dyDescent="0.3">
      <c r="C16690" s="3" t="s">
        <v>44052</v>
      </c>
      <c r="D16690" s="7" t="s">
        <v>46597</v>
      </c>
      <c r="E16690" s="7" t="s">
        <v>46800</v>
      </c>
      <c r="F16690" s="4">
        <v>23311</v>
      </c>
      <c r="G16690" s="3" t="s">
        <v>46308</v>
      </c>
      <c r="H16690" s="3" t="s">
        <v>46315</v>
      </c>
      <c r="I16690" s="3">
        <v>3</v>
      </c>
      <c r="J16690" s="3" t="s">
        <v>46305</v>
      </c>
      <c r="N16690" s="11" t="s">
        <v>44052</v>
      </c>
      <c r="O16690" s="12" t="s">
        <v>47326</v>
      </c>
    </row>
    <row r="16691" spans="3:15" x14ac:dyDescent="0.3">
      <c r="C16691" s="1" t="s">
        <v>11718</v>
      </c>
      <c r="D16691" s="6" t="s">
        <v>46831</v>
      </c>
      <c r="E16691" s="6" t="s">
        <v>46592</v>
      </c>
      <c r="F16691" s="2">
        <v>23190</v>
      </c>
      <c r="G16691" s="1" t="s">
        <v>46308</v>
      </c>
      <c r="H16691" s="1" t="s">
        <v>46304</v>
      </c>
      <c r="I16691" s="1">
        <v>0</v>
      </c>
      <c r="J16691" s="1" t="s">
        <v>46305</v>
      </c>
      <c r="N16691" s="9" t="s">
        <v>11718</v>
      </c>
      <c r="O16691" s="10" t="s">
        <v>47326</v>
      </c>
    </row>
    <row r="16692" spans="3:15" x14ac:dyDescent="0.3">
      <c r="C16692" s="3" t="s">
        <v>33421</v>
      </c>
      <c r="D16692" s="7" t="s">
        <v>46542</v>
      </c>
      <c r="E16692" s="7" t="s">
        <v>46439</v>
      </c>
      <c r="F16692" s="4">
        <v>23147</v>
      </c>
      <c r="G16692" s="3" t="s">
        <v>46308</v>
      </c>
      <c r="H16692" s="3" t="s">
        <v>46304</v>
      </c>
      <c r="I16692" s="3">
        <v>0</v>
      </c>
      <c r="J16692" s="3" t="s">
        <v>46305</v>
      </c>
      <c r="N16692" s="11" t="s">
        <v>33421</v>
      </c>
      <c r="O16692" s="12" t="s">
        <v>47326</v>
      </c>
    </row>
    <row r="16693" spans="3:15" x14ac:dyDescent="0.3">
      <c r="C16693" s="1" t="s">
        <v>33912</v>
      </c>
      <c r="D16693" s="6" t="s">
        <v>46351</v>
      </c>
      <c r="E16693" s="6" t="s">
        <v>46319</v>
      </c>
      <c r="F16693" s="2">
        <v>24642</v>
      </c>
      <c r="G16693" s="1" t="s">
        <v>46304</v>
      </c>
      <c r="H16693" s="1" t="s">
        <v>46315</v>
      </c>
      <c r="I16693" s="1">
        <v>2</v>
      </c>
      <c r="J16693" s="1" t="s">
        <v>46305</v>
      </c>
      <c r="N16693" s="9" t="s">
        <v>33912</v>
      </c>
      <c r="O16693" s="10" t="s">
        <v>47326</v>
      </c>
    </row>
    <row r="16694" spans="3:15" x14ac:dyDescent="0.3">
      <c r="C16694" s="3" t="s">
        <v>32607</v>
      </c>
      <c r="D16694" s="7" t="s">
        <v>46777</v>
      </c>
      <c r="E16694" s="7" t="s">
        <v>46392</v>
      </c>
      <c r="F16694" s="4">
        <v>24610</v>
      </c>
      <c r="G16694" s="3" t="s">
        <v>46304</v>
      </c>
      <c r="H16694" s="3" t="s">
        <v>46304</v>
      </c>
      <c r="I16694" s="3">
        <v>2</v>
      </c>
      <c r="J16694" s="3" t="s">
        <v>46305</v>
      </c>
      <c r="N16694" s="11" t="s">
        <v>32607</v>
      </c>
      <c r="O16694" s="12" t="s">
        <v>47326</v>
      </c>
    </row>
    <row r="16695" spans="3:15" x14ac:dyDescent="0.3">
      <c r="C16695" s="1" t="s">
        <v>32248</v>
      </c>
      <c r="D16695" s="6" t="s">
        <v>46869</v>
      </c>
      <c r="E16695" s="6" t="s">
        <v>46386</v>
      </c>
      <c r="F16695" s="2">
        <v>24627</v>
      </c>
      <c r="G16695" s="1" t="s">
        <v>46304</v>
      </c>
      <c r="H16695" s="1" t="s">
        <v>46304</v>
      </c>
      <c r="I16695" s="1">
        <v>3</v>
      </c>
      <c r="J16695" s="1" t="s">
        <v>46305</v>
      </c>
      <c r="N16695" s="9" t="s">
        <v>32248</v>
      </c>
      <c r="O16695" s="10" t="s">
        <v>47326</v>
      </c>
    </row>
    <row r="16696" spans="3:15" x14ac:dyDescent="0.3">
      <c r="C16696" s="3" t="s">
        <v>33155</v>
      </c>
      <c r="D16696" s="7" t="s">
        <v>46306</v>
      </c>
      <c r="E16696" s="7" t="s">
        <v>46380</v>
      </c>
      <c r="F16696" s="4">
        <v>24741</v>
      </c>
      <c r="G16696" s="3" t="s">
        <v>46308</v>
      </c>
      <c r="H16696" s="3" t="s">
        <v>46304</v>
      </c>
      <c r="I16696" s="3">
        <v>4</v>
      </c>
      <c r="J16696" s="3" t="s">
        <v>46305</v>
      </c>
      <c r="N16696" s="11" t="s">
        <v>33155</v>
      </c>
      <c r="O16696" s="12" t="s">
        <v>47326</v>
      </c>
    </row>
    <row r="16697" spans="3:15" x14ac:dyDescent="0.3">
      <c r="C16697" s="1" t="s">
        <v>43588</v>
      </c>
      <c r="D16697" s="6" t="s">
        <v>46695</v>
      </c>
      <c r="E16697" s="6" t="s">
        <v>46425</v>
      </c>
      <c r="F16697" s="2">
        <v>22783</v>
      </c>
      <c r="G16697" s="1" t="s">
        <v>46304</v>
      </c>
      <c r="H16697" s="1" t="s">
        <v>46304</v>
      </c>
      <c r="I16697" s="1">
        <v>1</v>
      </c>
      <c r="J16697" s="1" t="s">
        <v>46305</v>
      </c>
      <c r="N16697" s="9" t="s">
        <v>43588</v>
      </c>
      <c r="O16697" s="10" t="s">
        <v>47326</v>
      </c>
    </row>
    <row r="16698" spans="3:15" x14ac:dyDescent="0.3">
      <c r="C16698" s="3" t="s">
        <v>41553</v>
      </c>
      <c r="D16698" s="7" t="s">
        <v>46468</v>
      </c>
      <c r="E16698" s="7" t="s">
        <v>46533</v>
      </c>
      <c r="F16698" s="4">
        <v>22873</v>
      </c>
      <c r="G16698" s="3" t="s">
        <v>46304</v>
      </c>
      <c r="H16698" s="3" t="s">
        <v>46315</v>
      </c>
      <c r="I16698" s="3">
        <v>1</v>
      </c>
      <c r="J16698" s="3" t="s">
        <v>46305</v>
      </c>
      <c r="N16698" s="11" t="s">
        <v>41553</v>
      </c>
      <c r="O16698" s="12" t="s">
        <v>47326</v>
      </c>
    </row>
    <row r="16699" spans="3:15" x14ac:dyDescent="0.3">
      <c r="C16699" s="1" t="s">
        <v>42323</v>
      </c>
      <c r="D16699" s="6" t="s">
        <v>46326</v>
      </c>
      <c r="E16699" s="6" t="s">
        <v>46905</v>
      </c>
      <c r="F16699" s="2">
        <v>22921</v>
      </c>
      <c r="G16699" s="1" t="s">
        <v>46304</v>
      </c>
      <c r="H16699" s="1" t="s">
        <v>46304</v>
      </c>
      <c r="I16699" s="1">
        <v>1</v>
      </c>
      <c r="J16699" s="1" t="s">
        <v>46305</v>
      </c>
      <c r="N16699" s="9" t="s">
        <v>42323</v>
      </c>
      <c r="O16699" s="10" t="s">
        <v>47326</v>
      </c>
    </row>
    <row r="16700" spans="3:15" x14ac:dyDescent="0.3">
      <c r="C16700" s="3" t="s">
        <v>42325</v>
      </c>
      <c r="D16700" s="7" t="s">
        <v>46585</v>
      </c>
      <c r="E16700" s="7" t="s">
        <v>46417</v>
      </c>
      <c r="F16700" s="4">
        <v>22340</v>
      </c>
      <c r="G16700" s="3" t="s">
        <v>46304</v>
      </c>
      <c r="H16700" s="3" t="s">
        <v>46304</v>
      </c>
      <c r="I16700" s="3">
        <v>1</v>
      </c>
      <c r="J16700" s="3" t="s">
        <v>46309</v>
      </c>
      <c r="N16700" s="11" t="s">
        <v>42325</v>
      </c>
      <c r="O16700" s="12" t="s">
        <v>47326</v>
      </c>
    </row>
    <row r="16701" spans="3:15" x14ac:dyDescent="0.3">
      <c r="C16701" s="1" t="s">
        <v>42422</v>
      </c>
      <c r="D16701" s="6" t="s">
        <v>46666</v>
      </c>
      <c r="E16701" s="6" t="s">
        <v>46894</v>
      </c>
      <c r="F16701" s="2">
        <v>22295</v>
      </c>
      <c r="G16701" s="1" t="s">
        <v>46304</v>
      </c>
      <c r="H16701" s="1" t="s">
        <v>46315</v>
      </c>
      <c r="I16701" s="1">
        <v>1</v>
      </c>
      <c r="J16701" s="1" t="s">
        <v>46305</v>
      </c>
      <c r="N16701" s="9" t="s">
        <v>42422</v>
      </c>
      <c r="O16701" s="10" t="s">
        <v>47326</v>
      </c>
    </row>
    <row r="16702" spans="3:15" x14ac:dyDescent="0.3">
      <c r="C16702" s="3" t="s">
        <v>43719</v>
      </c>
      <c r="D16702" s="7" t="s">
        <v>46904</v>
      </c>
      <c r="E16702" s="7" t="s">
        <v>46677</v>
      </c>
      <c r="F16702" s="4">
        <v>22595</v>
      </c>
      <c r="G16702" s="3" t="s">
        <v>46308</v>
      </c>
      <c r="H16702" s="3" t="s">
        <v>46315</v>
      </c>
      <c r="I16702" s="3">
        <v>1</v>
      </c>
      <c r="J16702" s="3" t="s">
        <v>46305</v>
      </c>
      <c r="N16702" s="11" t="s">
        <v>43719</v>
      </c>
      <c r="O16702" s="12" t="s">
        <v>47326</v>
      </c>
    </row>
    <row r="16703" spans="3:15" x14ac:dyDescent="0.3">
      <c r="C16703" s="1" t="s">
        <v>21036</v>
      </c>
      <c r="D16703" s="6" t="s">
        <v>47018</v>
      </c>
      <c r="E16703" s="6" t="s">
        <v>46566</v>
      </c>
      <c r="F16703" s="2">
        <v>11150</v>
      </c>
      <c r="G16703" s="1" t="s">
        <v>46304</v>
      </c>
      <c r="H16703" s="1" t="s">
        <v>46304</v>
      </c>
      <c r="I16703" s="1">
        <v>3</v>
      </c>
      <c r="J16703" s="1" t="s">
        <v>46350</v>
      </c>
      <c r="N16703" s="9" t="s">
        <v>21036</v>
      </c>
      <c r="O16703" s="10" t="s">
        <v>47326</v>
      </c>
    </row>
    <row r="16704" spans="3:15" x14ac:dyDescent="0.3">
      <c r="C16704" s="3" t="s">
        <v>43868</v>
      </c>
      <c r="D16704" s="7" t="s">
        <v>46687</v>
      </c>
      <c r="E16704" s="7" t="s">
        <v>46831</v>
      </c>
      <c r="F16704" s="4">
        <v>21956</v>
      </c>
      <c r="G16704" s="3" t="s">
        <v>46304</v>
      </c>
      <c r="H16704" s="3" t="s">
        <v>46304</v>
      </c>
      <c r="I16704" s="3">
        <v>1</v>
      </c>
      <c r="J16704" s="3" t="s">
        <v>46309</v>
      </c>
      <c r="N16704" s="11" t="s">
        <v>43868</v>
      </c>
      <c r="O16704" s="12" t="s">
        <v>47326</v>
      </c>
    </row>
    <row r="16705" spans="3:15" x14ac:dyDescent="0.3">
      <c r="C16705" s="1" t="s">
        <v>42218</v>
      </c>
      <c r="D16705" s="6" t="s">
        <v>46766</v>
      </c>
      <c r="E16705" s="6" t="s">
        <v>46361</v>
      </c>
      <c r="F16705" s="2">
        <v>21992</v>
      </c>
      <c r="G16705" s="1" t="s">
        <v>46308</v>
      </c>
      <c r="H16705" s="1" t="s">
        <v>46304</v>
      </c>
      <c r="I16705" s="1">
        <v>1</v>
      </c>
      <c r="J16705" s="1" t="s">
        <v>46309</v>
      </c>
      <c r="N16705" s="9" t="s">
        <v>42218</v>
      </c>
      <c r="O16705" s="10" t="s">
        <v>47326</v>
      </c>
    </row>
    <row r="16706" spans="3:15" x14ac:dyDescent="0.3">
      <c r="C16706" s="3" t="s">
        <v>25299</v>
      </c>
      <c r="D16706" s="7" t="s">
        <v>46590</v>
      </c>
      <c r="E16706" s="7" t="s">
        <v>46319</v>
      </c>
      <c r="F16706" s="4">
        <v>21831</v>
      </c>
      <c r="G16706" s="3" t="s">
        <v>46308</v>
      </c>
      <c r="H16706" s="3" t="s">
        <v>46315</v>
      </c>
      <c r="I16706" s="3">
        <v>1</v>
      </c>
      <c r="J16706" s="3" t="s">
        <v>46305</v>
      </c>
      <c r="N16706" s="11" t="s">
        <v>25299</v>
      </c>
      <c r="O16706" s="12" t="s">
        <v>47326</v>
      </c>
    </row>
    <row r="16707" spans="3:15" x14ac:dyDescent="0.3">
      <c r="C16707" s="1" t="s">
        <v>15322</v>
      </c>
      <c r="D16707" s="6" t="s">
        <v>46413</v>
      </c>
      <c r="E16707" s="6" t="s">
        <v>46514</v>
      </c>
      <c r="F16707" s="2">
        <v>12385</v>
      </c>
      <c r="G16707" s="1" t="s">
        <v>46308</v>
      </c>
      <c r="H16707" s="1" t="s">
        <v>46304</v>
      </c>
      <c r="I16707" s="1">
        <v>2</v>
      </c>
      <c r="J16707" s="1" t="s">
        <v>46305</v>
      </c>
      <c r="N16707" s="9" t="s">
        <v>15322</v>
      </c>
      <c r="O16707" s="10" t="s">
        <v>47326</v>
      </c>
    </row>
    <row r="16708" spans="3:15" x14ac:dyDescent="0.3">
      <c r="C16708" s="3" t="s">
        <v>41677</v>
      </c>
      <c r="D16708" s="7" t="s">
        <v>46817</v>
      </c>
      <c r="E16708" s="7" t="s">
        <v>46765</v>
      </c>
      <c r="F16708" s="4">
        <v>24058</v>
      </c>
      <c r="G16708" s="3" t="s">
        <v>46304</v>
      </c>
      <c r="H16708" s="3" t="s">
        <v>46304</v>
      </c>
      <c r="I16708" s="3">
        <v>5</v>
      </c>
      <c r="J16708" s="3" t="s">
        <v>46305</v>
      </c>
      <c r="N16708" s="11" t="s">
        <v>41677</v>
      </c>
      <c r="O16708" s="12" t="s">
        <v>47326</v>
      </c>
    </row>
    <row r="16709" spans="3:15" x14ac:dyDescent="0.3">
      <c r="C16709" s="1" t="s">
        <v>32961</v>
      </c>
      <c r="D16709" s="6" t="s">
        <v>46516</v>
      </c>
      <c r="E16709" s="6" t="s">
        <v>46421</v>
      </c>
      <c r="F16709" s="2">
        <v>23550</v>
      </c>
      <c r="G16709" s="1" t="s">
        <v>46308</v>
      </c>
      <c r="H16709" s="1" t="s">
        <v>46315</v>
      </c>
      <c r="I16709" s="1">
        <v>0</v>
      </c>
      <c r="J16709" s="1" t="s">
        <v>46305</v>
      </c>
      <c r="N16709" s="9" t="s">
        <v>32961</v>
      </c>
      <c r="O16709" s="10" t="s">
        <v>47326</v>
      </c>
    </row>
    <row r="16710" spans="3:15" x14ac:dyDescent="0.3">
      <c r="C16710" s="3" t="s">
        <v>33591</v>
      </c>
      <c r="D16710" s="7" t="s">
        <v>46805</v>
      </c>
      <c r="E16710" s="7" t="s">
        <v>46498</v>
      </c>
      <c r="F16710" s="4">
        <v>23642</v>
      </c>
      <c r="G16710" s="3" t="s">
        <v>46308</v>
      </c>
      <c r="H16710" s="3" t="s">
        <v>46315</v>
      </c>
      <c r="I16710" s="3">
        <v>0</v>
      </c>
      <c r="J16710" s="3" t="s">
        <v>46305</v>
      </c>
      <c r="N16710" s="11" t="s">
        <v>33591</v>
      </c>
      <c r="O16710" s="12" t="s">
        <v>47326</v>
      </c>
    </row>
    <row r="16711" spans="3:15" x14ac:dyDescent="0.3">
      <c r="C16711" s="1" t="s">
        <v>32108</v>
      </c>
      <c r="D16711" s="6" t="s">
        <v>46914</v>
      </c>
      <c r="E16711" s="6" t="s">
        <v>46392</v>
      </c>
      <c r="F16711" s="2">
        <v>23549</v>
      </c>
      <c r="G16711" s="1" t="s">
        <v>46308</v>
      </c>
      <c r="H16711" s="1" t="s">
        <v>46315</v>
      </c>
      <c r="I16711" s="1">
        <v>0</v>
      </c>
      <c r="J16711" s="1" t="s">
        <v>46305</v>
      </c>
      <c r="N16711" s="9" t="s">
        <v>32108</v>
      </c>
      <c r="O16711" s="10" t="s">
        <v>47326</v>
      </c>
    </row>
    <row r="16712" spans="3:15" x14ac:dyDescent="0.3">
      <c r="C16712" s="3" t="s">
        <v>32345</v>
      </c>
      <c r="D16712" s="7" t="s">
        <v>46974</v>
      </c>
      <c r="E16712" s="7" t="s">
        <v>46386</v>
      </c>
      <c r="F16712" s="4">
        <v>23114</v>
      </c>
      <c r="G16712" s="3" t="s">
        <v>46308</v>
      </c>
      <c r="H16712" s="3" t="s">
        <v>46304</v>
      </c>
      <c r="I16712" s="3">
        <v>0</v>
      </c>
      <c r="J16712" s="3" t="s">
        <v>46305</v>
      </c>
      <c r="N16712" s="11" t="s">
        <v>32345</v>
      </c>
      <c r="O16712" s="12" t="s">
        <v>47326</v>
      </c>
    </row>
    <row r="16713" spans="3:15" x14ac:dyDescent="0.3">
      <c r="C16713" s="1" t="s">
        <v>36101</v>
      </c>
      <c r="D16713" s="6" t="s">
        <v>46627</v>
      </c>
      <c r="E16713" s="6" t="s">
        <v>46737</v>
      </c>
      <c r="F16713" s="2">
        <v>23183</v>
      </c>
      <c r="G16713" s="1" t="s">
        <v>46308</v>
      </c>
      <c r="H16713" s="1" t="s">
        <v>46304</v>
      </c>
      <c r="I16713" s="1">
        <v>0</v>
      </c>
      <c r="J16713" s="1" t="s">
        <v>46305</v>
      </c>
      <c r="N16713" s="9" t="s">
        <v>36101</v>
      </c>
      <c r="O16713" s="10" t="s">
        <v>47326</v>
      </c>
    </row>
    <row r="16714" spans="3:15" x14ac:dyDescent="0.3">
      <c r="C16714" s="3" t="s">
        <v>35061</v>
      </c>
      <c r="D16714" s="7" t="s">
        <v>46872</v>
      </c>
      <c r="E16714" s="7" t="s">
        <v>46378</v>
      </c>
      <c r="F16714" s="4">
        <v>23031</v>
      </c>
      <c r="G16714" s="3" t="s">
        <v>46304</v>
      </c>
      <c r="H16714" s="3" t="s">
        <v>46315</v>
      </c>
      <c r="I16714" s="3">
        <v>0</v>
      </c>
      <c r="J16714" s="3" t="s">
        <v>46305</v>
      </c>
      <c r="N16714" s="11" t="s">
        <v>35061</v>
      </c>
      <c r="O16714" s="12" t="s">
        <v>47326</v>
      </c>
    </row>
    <row r="16715" spans="3:15" x14ac:dyDescent="0.3">
      <c r="C16715" s="1" t="s">
        <v>44525</v>
      </c>
      <c r="D16715" s="6" t="s">
        <v>47041</v>
      </c>
      <c r="E16715" s="6" t="s">
        <v>46588</v>
      </c>
      <c r="F16715" s="2">
        <v>22927</v>
      </c>
      <c r="G16715" s="1" t="s">
        <v>46304</v>
      </c>
      <c r="H16715" s="1" t="s">
        <v>46315</v>
      </c>
      <c r="I16715" s="1">
        <v>1</v>
      </c>
      <c r="J16715" s="1" t="s">
        <v>46309</v>
      </c>
      <c r="N16715" s="9" t="s">
        <v>44525</v>
      </c>
      <c r="O16715" s="10" t="s">
        <v>47326</v>
      </c>
    </row>
    <row r="16716" spans="3:15" x14ac:dyDescent="0.3">
      <c r="C16716" s="3" t="s">
        <v>42424</v>
      </c>
      <c r="D16716" s="7" t="s">
        <v>46313</v>
      </c>
      <c r="E16716" s="7" t="s">
        <v>46400</v>
      </c>
      <c r="F16716" s="4">
        <v>22380</v>
      </c>
      <c r="G16716" s="3" t="s">
        <v>46308</v>
      </c>
      <c r="H16716" s="3" t="s">
        <v>46315</v>
      </c>
      <c r="I16716" s="3">
        <v>1</v>
      </c>
      <c r="J16716" s="3" t="s">
        <v>46309</v>
      </c>
      <c r="N16716" s="11" t="s">
        <v>42424</v>
      </c>
      <c r="O16716" s="12" t="s">
        <v>47326</v>
      </c>
    </row>
    <row r="16717" spans="3:15" x14ac:dyDescent="0.3">
      <c r="C16717" s="1" t="s">
        <v>42861</v>
      </c>
      <c r="D16717" s="6" t="s">
        <v>46864</v>
      </c>
      <c r="E16717" s="6" t="s">
        <v>46765</v>
      </c>
      <c r="F16717" s="2">
        <v>22363</v>
      </c>
      <c r="G16717" s="1" t="s">
        <v>46304</v>
      </c>
      <c r="H16717" s="1" t="s">
        <v>46304</v>
      </c>
      <c r="I16717" s="1">
        <v>1</v>
      </c>
      <c r="J16717" s="1" t="s">
        <v>46309</v>
      </c>
      <c r="N16717" s="9" t="s">
        <v>42861</v>
      </c>
      <c r="O16717" s="10" t="s">
        <v>47326</v>
      </c>
    </row>
    <row r="16718" spans="3:15" x14ac:dyDescent="0.3">
      <c r="C16718" s="3" t="s">
        <v>42328</v>
      </c>
      <c r="D16718" s="7" t="s">
        <v>46739</v>
      </c>
      <c r="E16718" s="7" t="s">
        <v>46366</v>
      </c>
      <c r="F16718" s="4">
        <v>22439</v>
      </c>
      <c r="G16718" s="3" t="s">
        <v>46308</v>
      </c>
      <c r="H16718" s="3" t="s">
        <v>46315</v>
      </c>
      <c r="I16718" s="3">
        <v>1</v>
      </c>
      <c r="J16718" s="3" t="s">
        <v>46309</v>
      </c>
      <c r="N16718" s="11" t="s">
        <v>42328</v>
      </c>
      <c r="O16718" s="12" t="s">
        <v>47326</v>
      </c>
    </row>
    <row r="16719" spans="3:15" x14ac:dyDescent="0.3">
      <c r="C16719" s="1" t="s">
        <v>26033</v>
      </c>
      <c r="D16719" s="6" t="s">
        <v>46996</v>
      </c>
      <c r="E16719" s="6" t="s">
        <v>46382</v>
      </c>
      <c r="F16719" s="2">
        <v>22557</v>
      </c>
      <c r="G16719" s="1" t="s">
        <v>46308</v>
      </c>
      <c r="H16719" s="1" t="s">
        <v>46304</v>
      </c>
      <c r="I16719" s="1">
        <v>5</v>
      </c>
      <c r="J16719" s="1" t="s">
        <v>46309</v>
      </c>
      <c r="N16719" s="9" t="s">
        <v>26033</v>
      </c>
      <c r="O16719" s="10" t="s">
        <v>47326</v>
      </c>
    </row>
    <row r="16720" spans="3:15" x14ac:dyDescent="0.3">
      <c r="C16720" s="3" t="s">
        <v>41897</v>
      </c>
      <c r="D16720" s="7" t="s">
        <v>46432</v>
      </c>
      <c r="E16720" s="7" t="s">
        <v>46514</v>
      </c>
      <c r="F16720" s="4">
        <v>22316</v>
      </c>
      <c r="G16720" s="3" t="s">
        <v>46304</v>
      </c>
      <c r="H16720" s="3" t="s">
        <v>46315</v>
      </c>
      <c r="I16720" s="3">
        <v>5</v>
      </c>
      <c r="J16720" s="3" t="s">
        <v>46309</v>
      </c>
      <c r="N16720" s="11" t="s">
        <v>41897</v>
      </c>
      <c r="O16720" s="12" t="s">
        <v>47326</v>
      </c>
    </row>
    <row r="16721" spans="3:15" x14ac:dyDescent="0.3">
      <c r="C16721" s="1" t="s">
        <v>24142</v>
      </c>
      <c r="D16721" s="6" t="s">
        <v>46821</v>
      </c>
      <c r="E16721" s="6" t="s">
        <v>46584</v>
      </c>
      <c r="F16721" s="2">
        <v>22427</v>
      </c>
      <c r="G16721" s="1" t="s">
        <v>46304</v>
      </c>
      <c r="H16721" s="1" t="s">
        <v>46304</v>
      </c>
      <c r="I16721" s="1">
        <v>5</v>
      </c>
      <c r="J16721" s="1" t="s">
        <v>46309</v>
      </c>
      <c r="N16721" s="9" t="s">
        <v>24142</v>
      </c>
      <c r="O16721" s="10" t="s">
        <v>47326</v>
      </c>
    </row>
    <row r="16722" spans="3:15" x14ac:dyDescent="0.3">
      <c r="C16722" s="3" t="s">
        <v>35611</v>
      </c>
      <c r="D16722" s="7" t="s">
        <v>46616</v>
      </c>
      <c r="E16722" s="7" t="s">
        <v>46515</v>
      </c>
      <c r="F16722" s="4">
        <v>22598</v>
      </c>
      <c r="G16722" s="3" t="s">
        <v>46304</v>
      </c>
      <c r="H16722" s="3" t="s">
        <v>46304</v>
      </c>
      <c r="I16722" s="3">
        <v>5</v>
      </c>
      <c r="J16722" s="3" t="s">
        <v>46309</v>
      </c>
      <c r="N16722" s="11" t="s">
        <v>35611</v>
      </c>
      <c r="O16722" s="12" t="s">
        <v>47326</v>
      </c>
    </row>
    <row r="16723" spans="3:15" x14ac:dyDescent="0.3">
      <c r="C16723" s="1" t="s">
        <v>14669</v>
      </c>
      <c r="D16723" s="6" t="s">
        <v>46494</v>
      </c>
      <c r="E16723" s="6" t="s">
        <v>46423</v>
      </c>
      <c r="F16723" s="2">
        <v>22162</v>
      </c>
      <c r="G16723" s="1" t="s">
        <v>46304</v>
      </c>
      <c r="H16723" s="1" t="s">
        <v>46304</v>
      </c>
      <c r="I16723" s="1">
        <v>5</v>
      </c>
      <c r="J16723" s="1" t="s">
        <v>46309</v>
      </c>
      <c r="N16723" s="9" t="s">
        <v>14669</v>
      </c>
      <c r="O16723" s="10" t="s">
        <v>47326</v>
      </c>
    </row>
    <row r="16724" spans="3:15" x14ac:dyDescent="0.3">
      <c r="C16724" s="3" t="s">
        <v>37362</v>
      </c>
      <c r="D16724" s="7" t="s">
        <v>46839</v>
      </c>
      <c r="E16724" s="7" t="s">
        <v>46765</v>
      </c>
      <c r="F16724" s="4">
        <v>20465</v>
      </c>
      <c r="G16724" s="3" t="s">
        <v>46304</v>
      </c>
      <c r="H16724" s="3" t="s">
        <v>46304</v>
      </c>
      <c r="I16724" s="3">
        <v>1</v>
      </c>
      <c r="J16724" s="3" t="s">
        <v>46309</v>
      </c>
      <c r="N16724" s="11" t="s">
        <v>37362</v>
      </c>
      <c r="O16724" s="12" t="s">
        <v>47326</v>
      </c>
    </row>
    <row r="16725" spans="3:15" x14ac:dyDescent="0.3">
      <c r="C16725" s="1" t="s">
        <v>35906</v>
      </c>
      <c r="D16725" s="6" t="s">
        <v>46585</v>
      </c>
      <c r="E16725" s="6" t="s">
        <v>46314</v>
      </c>
      <c r="F16725" s="2">
        <v>20761</v>
      </c>
      <c r="G16725" s="1" t="s">
        <v>46304</v>
      </c>
      <c r="H16725" s="1" t="s">
        <v>46304</v>
      </c>
      <c r="I16725" s="1">
        <v>1</v>
      </c>
      <c r="J16725" s="1" t="s">
        <v>46309</v>
      </c>
      <c r="N16725" s="9" t="s">
        <v>35906</v>
      </c>
      <c r="O16725" s="10" t="s">
        <v>47326</v>
      </c>
    </row>
    <row r="16726" spans="3:15" x14ac:dyDescent="0.3">
      <c r="C16726" s="3" t="s">
        <v>43866</v>
      </c>
      <c r="D16726" s="7" t="s">
        <v>46968</v>
      </c>
      <c r="E16726" s="7" t="s">
        <v>47167</v>
      </c>
      <c r="F16726" s="4">
        <v>19650</v>
      </c>
      <c r="G16726" s="3" t="s">
        <v>46308</v>
      </c>
      <c r="H16726" s="3" t="s">
        <v>46315</v>
      </c>
      <c r="I16726" s="3">
        <v>2</v>
      </c>
      <c r="J16726" s="3" t="s">
        <v>46305</v>
      </c>
      <c r="N16726" s="11" t="s">
        <v>43866</v>
      </c>
      <c r="O16726" s="12" t="s">
        <v>47326</v>
      </c>
    </row>
    <row r="16727" spans="3:15" x14ac:dyDescent="0.3">
      <c r="C16727" s="1" t="s">
        <v>34650</v>
      </c>
      <c r="D16727" s="6" t="s">
        <v>46888</v>
      </c>
      <c r="E16727" s="6" t="s">
        <v>46345</v>
      </c>
      <c r="F16727" s="2">
        <v>27905</v>
      </c>
      <c r="G16727" s="1" t="s">
        <v>46304</v>
      </c>
      <c r="H16727" s="1" t="s">
        <v>46304</v>
      </c>
      <c r="I16727" s="1">
        <v>0</v>
      </c>
      <c r="J16727" s="1" t="s">
        <v>46312</v>
      </c>
      <c r="N16727" s="9" t="s">
        <v>34650</v>
      </c>
      <c r="O16727" s="10" t="s">
        <v>47328</v>
      </c>
    </row>
    <row r="16728" spans="3:15" x14ac:dyDescent="0.3">
      <c r="C16728" s="3" t="s">
        <v>37491</v>
      </c>
      <c r="D16728" s="7" t="s">
        <v>46663</v>
      </c>
      <c r="E16728" s="7" t="s">
        <v>46563</v>
      </c>
      <c r="F16728" s="4">
        <v>29445</v>
      </c>
      <c r="G16728" s="3" t="s">
        <v>46304</v>
      </c>
      <c r="H16728" s="3" t="s">
        <v>46304</v>
      </c>
      <c r="I16728" s="3">
        <v>0</v>
      </c>
      <c r="J16728" s="3" t="s">
        <v>46312</v>
      </c>
      <c r="N16728" s="11" t="s">
        <v>37491</v>
      </c>
      <c r="O16728" s="12" t="s">
        <v>47328</v>
      </c>
    </row>
    <row r="16729" spans="3:15" x14ac:dyDescent="0.3">
      <c r="C16729" s="1" t="s">
        <v>384</v>
      </c>
      <c r="D16729" s="6" t="s">
        <v>46884</v>
      </c>
      <c r="E16729" s="6" t="s">
        <v>46853</v>
      </c>
      <c r="F16729" s="2">
        <v>29306</v>
      </c>
      <c r="G16729" s="1" t="s">
        <v>46308</v>
      </c>
      <c r="H16729" s="1" t="s">
        <v>46315</v>
      </c>
      <c r="I16729" s="1">
        <v>0</v>
      </c>
      <c r="J16729" s="1" t="s">
        <v>46312</v>
      </c>
      <c r="N16729" s="9" t="s">
        <v>384</v>
      </c>
      <c r="O16729" s="10" t="s">
        <v>47327</v>
      </c>
    </row>
    <row r="16730" spans="3:15" x14ac:dyDescent="0.3">
      <c r="C16730" s="3" t="s">
        <v>16524</v>
      </c>
      <c r="D16730" s="7" t="s">
        <v>46474</v>
      </c>
      <c r="E16730" s="7" t="s">
        <v>46488</v>
      </c>
      <c r="F16730" s="4">
        <v>28935</v>
      </c>
      <c r="G16730" s="3" t="s">
        <v>46308</v>
      </c>
      <c r="H16730" s="3" t="s">
        <v>46315</v>
      </c>
      <c r="I16730" s="3">
        <v>0</v>
      </c>
      <c r="J16730" s="3" t="s">
        <v>46312</v>
      </c>
      <c r="N16730" s="11" t="s">
        <v>16524</v>
      </c>
      <c r="O16730" s="12" t="s">
        <v>47327</v>
      </c>
    </row>
    <row r="16731" spans="3:15" x14ac:dyDescent="0.3">
      <c r="C16731" s="1" t="s">
        <v>40760</v>
      </c>
      <c r="D16731" s="6" t="s">
        <v>46805</v>
      </c>
      <c r="E16731" s="6" t="s">
        <v>46390</v>
      </c>
      <c r="F16731" s="2">
        <v>13728</v>
      </c>
      <c r="G16731" s="1" t="s">
        <v>46308</v>
      </c>
      <c r="H16731" s="1" t="s">
        <v>46315</v>
      </c>
      <c r="I16731" s="1">
        <v>2</v>
      </c>
      <c r="J16731" s="1" t="s">
        <v>46309</v>
      </c>
      <c r="N16731" s="9" t="s">
        <v>40760</v>
      </c>
      <c r="O16731" s="10" t="s">
        <v>47326</v>
      </c>
    </row>
    <row r="16732" spans="3:15" x14ac:dyDescent="0.3">
      <c r="C16732" s="3" t="s">
        <v>12963</v>
      </c>
      <c r="D16732" s="7" t="s">
        <v>46884</v>
      </c>
      <c r="E16732" s="7" t="s">
        <v>46456</v>
      </c>
      <c r="F16732" s="4">
        <v>28809</v>
      </c>
      <c r="G16732" s="3" t="s">
        <v>46308</v>
      </c>
      <c r="H16732" s="3" t="s">
        <v>46315</v>
      </c>
      <c r="I16732" s="3">
        <v>0</v>
      </c>
      <c r="J16732" s="3" t="s">
        <v>46370</v>
      </c>
      <c r="N16732" s="11" t="s">
        <v>12963</v>
      </c>
      <c r="O16732" s="12" t="s">
        <v>47327</v>
      </c>
    </row>
    <row r="16733" spans="3:15" x14ac:dyDescent="0.3">
      <c r="C16733" s="1" t="s">
        <v>20616</v>
      </c>
      <c r="D16733" s="6" t="s">
        <v>46666</v>
      </c>
      <c r="E16733" s="6" t="s">
        <v>46661</v>
      </c>
      <c r="F16733" s="2">
        <v>28730</v>
      </c>
      <c r="G16733" s="1" t="s">
        <v>46308</v>
      </c>
      <c r="H16733" s="1" t="s">
        <v>46315</v>
      </c>
      <c r="I16733" s="1">
        <v>0</v>
      </c>
      <c r="J16733" s="1" t="s">
        <v>46370</v>
      </c>
      <c r="N16733" s="9" t="s">
        <v>20616</v>
      </c>
      <c r="O16733" s="10" t="s">
        <v>47327</v>
      </c>
    </row>
    <row r="16734" spans="3:15" x14ac:dyDescent="0.3">
      <c r="C16734" s="3" t="s">
        <v>42799</v>
      </c>
      <c r="D16734" s="7" t="s">
        <v>46731</v>
      </c>
      <c r="E16734" s="7" t="s">
        <v>46584</v>
      </c>
      <c r="F16734" s="4">
        <v>28737</v>
      </c>
      <c r="G16734" s="3" t="s">
        <v>46304</v>
      </c>
      <c r="H16734" s="3" t="s">
        <v>46304</v>
      </c>
      <c r="I16734" s="3">
        <v>0</v>
      </c>
      <c r="J16734" s="3" t="s">
        <v>46312</v>
      </c>
      <c r="N16734" s="11" t="s">
        <v>42799</v>
      </c>
      <c r="O16734" s="12" t="s">
        <v>47328</v>
      </c>
    </row>
    <row r="16735" spans="3:15" x14ac:dyDescent="0.3">
      <c r="C16735" s="1" t="s">
        <v>39262</v>
      </c>
      <c r="D16735" s="6" t="s">
        <v>46668</v>
      </c>
      <c r="E16735" s="6" t="s">
        <v>46675</v>
      </c>
      <c r="F16735" s="2">
        <v>28637</v>
      </c>
      <c r="G16735" s="1" t="s">
        <v>46304</v>
      </c>
      <c r="H16735" s="1" t="s">
        <v>46315</v>
      </c>
      <c r="I16735" s="1">
        <v>0</v>
      </c>
      <c r="J16735" s="1" t="s">
        <v>46312</v>
      </c>
      <c r="N16735" s="9" t="s">
        <v>39262</v>
      </c>
      <c r="O16735" s="10" t="s">
        <v>47327</v>
      </c>
    </row>
    <row r="16736" spans="3:15" x14ac:dyDescent="0.3">
      <c r="C16736" s="3" t="s">
        <v>42772</v>
      </c>
      <c r="D16736" s="7" t="s">
        <v>47098</v>
      </c>
      <c r="E16736" s="7" t="s">
        <v>46728</v>
      </c>
      <c r="F16736" s="4">
        <v>14094</v>
      </c>
      <c r="G16736" s="3" t="s">
        <v>46308</v>
      </c>
      <c r="H16736" s="3" t="s">
        <v>46304</v>
      </c>
      <c r="I16736" s="3">
        <v>2</v>
      </c>
      <c r="J16736" s="3" t="s">
        <v>46305</v>
      </c>
      <c r="N16736" s="11" t="s">
        <v>42772</v>
      </c>
      <c r="O16736" s="12" t="s">
        <v>47326</v>
      </c>
    </row>
    <row r="16737" spans="3:15" x14ac:dyDescent="0.3">
      <c r="C16737" s="1" t="s">
        <v>23529</v>
      </c>
      <c r="D16737" s="6" t="s">
        <v>46865</v>
      </c>
      <c r="E16737" s="6" t="s">
        <v>46827</v>
      </c>
      <c r="F16737" s="2">
        <v>28162</v>
      </c>
      <c r="G16737" s="1" t="s">
        <v>46308</v>
      </c>
      <c r="H16737" s="1" t="s">
        <v>46304</v>
      </c>
      <c r="I16737" s="1">
        <v>0</v>
      </c>
      <c r="J16737" s="1" t="s">
        <v>46370</v>
      </c>
      <c r="N16737" s="9" t="s">
        <v>23529</v>
      </c>
      <c r="O16737" s="10" t="s">
        <v>47328</v>
      </c>
    </row>
    <row r="16738" spans="3:15" x14ac:dyDescent="0.3">
      <c r="C16738" s="3" t="s">
        <v>46047</v>
      </c>
      <c r="D16738" s="7" t="s">
        <v>46861</v>
      </c>
      <c r="E16738" s="7" t="s">
        <v>46770</v>
      </c>
      <c r="F16738" s="4">
        <v>28296</v>
      </c>
      <c r="G16738" s="3" t="s">
        <v>46308</v>
      </c>
      <c r="H16738" s="3" t="s">
        <v>46315</v>
      </c>
      <c r="I16738" s="3">
        <v>0</v>
      </c>
      <c r="J16738" s="3" t="s">
        <v>46312</v>
      </c>
      <c r="N16738" s="11" t="s">
        <v>46047</v>
      </c>
      <c r="O16738" s="12" t="s">
        <v>47327</v>
      </c>
    </row>
    <row r="16739" spans="3:15" x14ac:dyDescent="0.3">
      <c r="C16739" s="1" t="s">
        <v>41589</v>
      </c>
      <c r="D16739" s="6" t="s">
        <v>46858</v>
      </c>
      <c r="E16739" s="6" t="s">
        <v>46475</v>
      </c>
      <c r="F16739" s="2">
        <v>28358</v>
      </c>
      <c r="G16739" s="1" t="s">
        <v>46308</v>
      </c>
      <c r="H16739" s="1" t="s">
        <v>46315</v>
      </c>
      <c r="I16739" s="1">
        <v>0</v>
      </c>
      <c r="J16739" s="1" t="s">
        <v>46312</v>
      </c>
      <c r="N16739" s="9" t="s">
        <v>41589</v>
      </c>
      <c r="O16739" s="10" t="s">
        <v>47327</v>
      </c>
    </row>
    <row r="16740" spans="3:15" x14ac:dyDescent="0.3">
      <c r="C16740" s="3" t="s">
        <v>22065</v>
      </c>
      <c r="D16740" s="7" t="s">
        <v>46957</v>
      </c>
      <c r="E16740" s="7" t="s">
        <v>46556</v>
      </c>
      <c r="F16740" s="4">
        <v>28389</v>
      </c>
      <c r="G16740" s="3" t="s">
        <v>46308</v>
      </c>
      <c r="H16740" s="3" t="s">
        <v>46304</v>
      </c>
      <c r="I16740" s="3">
        <v>0</v>
      </c>
      <c r="J16740" s="3" t="s">
        <v>46312</v>
      </c>
      <c r="N16740" s="11" t="s">
        <v>22065</v>
      </c>
      <c r="O16740" s="12" t="s">
        <v>47327</v>
      </c>
    </row>
    <row r="16741" spans="3:15" x14ac:dyDescent="0.3">
      <c r="C16741" s="1" t="s">
        <v>34068</v>
      </c>
      <c r="D16741" s="6" t="s">
        <v>46851</v>
      </c>
      <c r="E16741" s="6" t="s">
        <v>46855</v>
      </c>
      <c r="F16741" s="2">
        <v>28899</v>
      </c>
      <c r="G16741" s="1" t="s">
        <v>46308</v>
      </c>
      <c r="H16741" s="1" t="s">
        <v>46315</v>
      </c>
      <c r="I16741" s="1">
        <v>0</v>
      </c>
      <c r="J16741" s="1" t="s">
        <v>46370</v>
      </c>
      <c r="N16741" s="9" t="s">
        <v>34068</v>
      </c>
      <c r="O16741" s="10" t="s">
        <v>47328</v>
      </c>
    </row>
    <row r="16742" spans="3:15" x14ac:dyDescent="0.3">
      <c r="C16742" s="3" t="s">
        <v>21434</v>
      </c>
      <c r="D16742" s="7" t="s">
        <v>46791</v>
      </c>
      <c r="E16742" s="7" t="s">
        <v>46414</v>
      </c>
      <c r="F16742" s="4">
        <v>28919</v>
      </c>
      <c r="G16742" s="3" t="s">
        <v>46308</v>
      </c>
      <c r="H16742" s="3" t="s">
        <v>46315</v>
      </c>
      <c r="I16742" s="3">
        <v>0</v>
      </c>
      <c r="J16742" s="3" t="s">
        <v>46370</v>
      </c>
      <c r="N16742" s="11" t="s">
        <v>21434</v>
      </c>
      <c r="O16742" s="12" t="s">
        <v>47328</v>
      </c>
    </row>
    <row r="16743" spans="3:15" x14ac:dyDescent="0.3">
      <c r="C16743" s="1" t="s">
        <v>16036</v>
      </c>
      <c r="D16743" s="6" t="s">
        <v>47121</v>
      </c>
      <c r="E16743" s="6" t="s">
        <v>46417</v>
      </c>
      <c r="F16743" s="2">
        <v>28864</v>
      </c>
      <c r="G16743" s="1" t="s">
        <v>46304</v>
      </c>
      <c r="H16743" s="1" t="s">
        <v>46315</v>
      </c>
      <c r="I16743" s="1">
        <v>0</v>
      </c>
      <c r="J16743" s="1" t="s">
        <v>46312</v>
      </c>
      <c r="N16743" s="9" t="s">
        <v>16036</v>
      </c>
      <c r="O16743" s="10" t="s">
        <v>47327</v>
      </c>
    </row>
    <row r="16744" spans="3:15" x14ac:dyDescent="0.3">
      <c r="C16744" s="3" t="s">
        <v>45899</v>
      </c>
      <c r="D16744" s="7" t="s">
        <v>46757</v>
      </c>
      <c r="E16744" s="7" t="s">
        <v>46535</v>
      </c>
      <c r="F16744" s="4">
        <v>29082</v>
      </c>
      <c r="G16744" s="3" t="s">
        <v>46308</v>
      </c>
      <c r="H16744" s="3" t="s">
        <v>46315</v>
      </c>
      <c r="I16744" s="3">
        <v>0</v>
      </c>
      <c r="J16744" s="3" t="s">
        <v>46312</v>
      </c>
      <c r="N16744" s="11" t="s">
        <v>45899</v>
      </c>
      <c r="O16744" s="12" t="s">
        <v>47327</v>
      </c>
    </row>
    <row r="16745" spans="3:15" x14ac:dyDescent="0.3">
      <c r="C16745" s="1" t="s">
        <v>38614</v>
      </c>
      <c r="D16745" s="6" t="s">
        <v>46463</v>
      </c>
      <c r="E16745" s="6" t="s">
        <v>46772</v>
      </c>
      <c r="F16745" s="2">
        <v>28926</v>
      </c>
      <c r="G16745" s="1" t="s">
        <v>46308</v>
      </c>
      <c r="H16745" s="1" t="s">
        <v>46304</v>
      </c>
      <c r="I16745" s="1">
        <v>0</v>
      </c>
      <c r="J16745" s="1" t="s">
        <v>46312</v>
      </c>
      <c r="N16745" s="9" t="s">
        <v>38614</v>
      </c>
      <c r="O16745" s="10" t="s">
        <v>47327</v>
      </c>
    </row>
    <row r="16746" spans="3:15" x14ac:dyDescent="0.3">
      <c r="C16746" s="3" t="s">
        <v>42544</v>
      </c>
      <c r="D16746" s="7" t="s">
        <v>46994</v>
      </c>
      <c r="E16746" s="7" t="s">
        <v>46443</v>
      </c>
      <c r="F16746" s="4">
        <v>15185</v>
      </c>
      <c r="G16746" s="3" t="s">
        <v>46304</v>
      </c>
      <c r="H16746" s="3" t="s">
        <v>46315</v>
      </c>
      <c r="I16746" s="3">
        <v>2</v>
      </c>
      <c r="J16746" s="3" t="s">
        <v>46305</v>
      </c>
      <c r="N16746" s="11" t="s">
        <v>42544</v>
      </c>
      <c r="O16746" s="12" t="s">
        <v>47326</v>
      </c>
    </row>
    <row r="16747" spans="3:15" x14ac:dyDescent="0.3">
      <c r="C16747" s="1" t="s">
        <v>11554</v>
      </c>
      <c r="D16747" s="6" t="s">
        <v>46362</v>
      </c>
      <c r="E16747" s="6" t="s">
        <v>46765</v>
      </c>
      <c r="F16747" s="2">
        <v>15691</v>
      </c>
      <c r="G16747" s="1" t="s">
        <v>46304</v>
      </c>
      <c r="H16747" s="1" t="s">
        <v>46304</v>
      </c>
      <c r="I16747" s="1">
        <v>2</v>
      </c>
      <c r="J16747" s="1" t="s">
        <v>46350</v>
      </c>
      <c r="N16747" s="9" t="s">
        <v>11554</v>
      </c>
      <c r="O16747" s="10" t="s">
        <v>47326</v>
      </c>
    </row>
    <row r="16748" spans="3:15" x14ac:dyDescent="0.3">
      <c r="C16748" s="3" t="s">
        <v>11179</v>
      </c>
      <c r="D16748" s="7" t="s">
        <v>46565</v>
      </c>
      <c r="E16748" s="7" t="s">
        <v>46481</v>
      </c>
      <c r="F16748" s="4">
        <v>15778</v>
      </c>
      <c r="G16748" s="3" t="s">
        <v>46308</v>
      </c>
      <c r="H16748" s="3" t="s">
        <v>46304</v>
      </c>
      <c r="I16748" s="3">
        <v>2</v>
      </c>
      <c r="J16748" s="3" t="s">
        <v>46305</v>
      </c>
      <c r="N16748" s="11" t="s">
        <v>11179</v>
      </c>
      <c r="O16748" s="12" t="s">
        <v>47326</v>
      </c>
    </row>
    <row r="16749" spans="3:15" x14ac:dyDescent="0.3">
      <c r="C16749" s="1" t="s">
        <v>14482</v>
      </c>
      <c r="D16749" s="6" t="s">
        <v>46984</v>
      </c>
      <c r="E16749" s="6" t="s">
        <v>46363</v>
      </c>
      <c r="F16749" s="2">
        <v>15747</v>
      </c>
      <c r="G16749" s="1" t="s">
        <v>46308</v>
      </c>
      <c r="H16749" s="1" t="s">
        <v>46304</v>
      </c>
      <c r="I16749" s="1">
        <v>2</v>
      </c>
      <c r="J16749" s="1" t="s">
        <v>46350</v>
      </c>
      <c r="N16749" s="9" t="s">
        <v>14482</v>
      </c>
      <c r="O16749" s="10" t="s">
        <v>47326</v>
      </c>
    </row>
    <row r="16750" spans="3:15" x14ac:dyDescent="0.3">
      <c r="C16750" s="3" t="s">
        <v>41591</v>
      </c>
      <c r="D16750" s="7" t="s">
        <v>46310</v>
      </c>
      <c r="E16750" s="7" t="s">
        <v>46519</v>
      </c>
      <c r="F16750" s="4">
        <v>27861</v>
      </c>
      <c r="G16750" s="3" t="s">
        <v>46304</v>
      </c>
      <c r="H16750" s="3" t="s">
        <v>46304</v>
      </c>
      <c r="I16750" s="3">
        <v>0</v>
      </c>
      <c r="J16750" s="3" t="s">
        <v>46312</v>
      </c>
      <c r="N16750" s="11" t="s">
        <v>41591</v>
      </c>
      <c r="O16750" s="12" t="s">
        <v>47327</v>
      </c>
    </row>
    <row r="16751" spans="3:15" x14ac:dyDescent="0.3">
      <c r="C16751" s="1" t="s">
        <v>35246</v>
      </c>
      <c r="D16751" s="6" t="s">
        <v>46650</v>
      </c>
      <c r="E16751" s="6" t="s">
        <v>46509</v>
      </c>
      <c r="F16751" s="2">
        <v>27967</v>
      </c>
      <c r="G16751" s="1" t="s">
        <v>46308</v>
      </c>
      <c r="H16751" s="1" t="s">
        <v>46304</v>
      </c>
      <c r="I16751" s="1">
        <v>0</v>
      </c>
      <c r="J16751" s="1" t="s">
        <v>46312</v>
      </c>
      <c r="N16751" s="9" t="s">
        <v>35246</v>
      </c>
      <c r="O16751" s="10" t="s">
        <v>47327</v>
      </c>
    </row>
    <row r="16752" spans="3:15" x14ac:dyDescent="0.3">
      <c r="C16752" s="3" t="s">
        <v>30423</v>
      </c>
      <c r="D16752" s="7" t="s">
        <v>46816</v>
      </c>
      <c r="E16752" s="7" t="s">
        <v>46612</v>
      </c>
      <c r="F16752" s="4">
        <v>28085</v>
      </c>
      <c r="G16752" s="3" t="s">
        <v>46308</v>
      </c>
      <c r="H16752" s="3" t="s">
        <v>46315</v>
      </c>
      <c r="I16752" s="3">
        <v>0</v>
      </c>
      <c r="J16752" s="3" t="s">
        <v>46309</v>
      </c>
      <c r="N16752" s="11" t="s">
        <v>30423</v>
      </c>
      <c r="O16752" s="12" t="s">
        <v>47327</v>
      </c>
    </row>
    <row r="16753" spans="3:15" x14ac:dyDescent="0.3">
      <c r="C16753" s="1" t="s">
        <v>33642</v>
      </c>
      <c r="D16753" s="6" t="s">
        <v>46871</v>
      </c>
      <c r="E16753" s="6" t="s">
        <v>46456</v>
      </c>
      <c r="F16753" s="2">
        <v>27921</v>
      </c>
      <c r="G16753" s="1" t="s">
        <v>46308</v>
      </c>
      <c r="H16753" s="1" t="s">
        <v>46304</v>
      </c>
      <c r="I16753" s="1">
        <v>0</v>
      </c>
      <c r="J16753" s="1" t="s">
        <v>46309</v>
      </c>
      <c r="N16753" s="9" t="s">
        <v>33642</v>
      </c>
      <c r="O16753" s="10" t="s">
        <v>47327</v>
      </c>
    </row>
    <row r="16754" spans="3:15" x14ac:dyDescent="0.3">
      <c r="C16754" s="3" t="s">
        <v>22748</v>
      </c>
      <c r="D16754" s="7" t="s">
        <v>46860</v>
      </c>
      <c r="E16754" s="7" t="s">
        <v>46746</v>
      </c>
      <c r="F16754" s="4">
        <v>28069</v>
      </c>
      <c r="G16754" s="3" t="s">
        <v>46308</v>
      </c>
      <c r="H16754" s="3" t="s">
        <v>46315</v>
      </c>
      <c r="I16754" s="3">
        <v>0</v>
      </c>
      <c r="J16754" s="3" t="s">
        <v>46309</v>
      </c>
      <c r="N16754" s="11" t="s">
        <v>22748</v>
      </c>
      <c r="O16754" s="12" t="s">
        <v>47327</v>
      </c>
    </row>
    <row r="16755" spans="3:15" x14ac:dyDescent="0.3">
      <c r="C16755" s="1" t="s">
        <v>2658</v>
      </c>
      <c r="D16755" s="6" t="s">
        <v>46751</v>
      </c>
      <c r="E16755" s="6" t="s">
        <v>46454</v>
      </c>
      <c r="F16755" s="2">
        <v>27537</v>
      </c>
      <c r="G16755" s="1" t="s">
        <v>46308</v>
      </c>
      <c r="H16755" s="1" t="s">
        <v>46304</v>
      </c>
      <c r="I16755" s="1">
        <v>0</v>
      </c>
      <c r="J16755" s="1" t="s">
        <v>46312</v>
      </c>
      <c r="N16755" s="9" t="s">
        <v>2658</v>
      </c>
      <c r="O16755" s="10" t="s">
        <v>47328</v>
      </c>
    </row>
    <row r="16756" spans="3:15" x14ac:dyDescent="0.3">
      <c r="C16756" s="3" t="s">
        <v>16440</v>
      </c>
      <c r="D16756" s="7" t="s">
        <v>46958</v>
      </c>
      <c r="E16756" s="7" t="s">
        <v>46517</v>
      </c>
      <c r="F16756" s="4">
        <v>27721</v>
      </c>
      <c r="G16756" s="3" t="s">
        <v>46304</v>
      </c>
      <c r="H16756" s="3" t="s">
        <v>46304</v>
      </c>
      <c r="I16756" s="3">
        <v>0</v>
      </c>
      <c r="J16756" s="3" t="s">
        <v>46312</v>
      </c>
      <c r="N16756" s="11" t="s">
        <v>16440</v>
      </c>
      <c r="O16756" s="12" t="s">
        <v>47327</v>
      </c>
    </row>
    <row r="16757" spans="3:15" x14ac:dyDescent="0.3">
      <c r="C16757" s="1" t="s">
        <v>31259</v>
      </c>
      <c r="D16757" s="6" t="s">
        <v>46702</v>
      </c>
      <c r="E16757" s="6" t="s">
        <v>46433</v>
      </c>
      <c r="F16757" s="2">
        <v>27043</v>
      </c>
      <c r="G16757" s="1" t="s">
        <v>46308</v>
      </c>
      <c r="H16757" s="1" t="s">
        <v>46304</v>
      </c>
      <c r="I16757" s="1">
        <v>0</v>
      </c>
      <c r="J16757" s="1" t="s">
        <v>46309</v>
      </c>
      <c r="N16757" s="9" t="s">
        <v>31259</v>
      </c>
      <c r="O16757" s="10" t="s">
        <v>47327</v>
      </c>
    </row>
    <row r="16758" spans="3:15" x14ac:dyDescent="0.3">
      <c r="C16758" s="3" t="s">
        <v>20622</v>
      </c>
      <c r="D16758" s="7" t="s">
        <v>46653</v>
      </c>
      <c r="E16758" s="7" t="s">
        <v>46453</v>
      </c>
      <c r="F16758" s="4">
        <v>27285</v>
      </c>
      <c r="G16758" s="3" t="s">
        <v>46308</v>
      </c>
      <c r="H16758" s="3" t="s">
        <v>46315</v>
      </c>
      <c r="I16758" s="3">
        <v>0</v>
      </c>
      <c r="J16758" s="3" t="s">
        <v>46309</v>
      </c>
      <c r="N16758" s="11" t="s">
        <v>20622</v>
      </c>
      <c r="O16758" s="12" t="s">
        <v>47327</v>
      </c>
    </row>
    <row r="16759" spans="3:15" x14ac:dyDescent="0.3">
      <c r="C16759" s="1" t="s">
        <v>27764</v>
      </c>
      <c r="D16759" s="6" t="s">
        <v>46470</v>
      </c>
      <c r="E16759" s="6" t="s">
        <v>46662</v>
      </c>
      <c r="F16759" s="2">
        <v>24010</v>
      </c>
      <c r="G16759" s="1" t="s">
        <v>46308</v>
      </c>
      <c r="H16759" s="1" t="s">
        <v>46315</v>
      </c>
      <c r="I16759" s="1">
        <v>3</v>
      </c>
      <c r="J16759" s="1" t="s">
        <v>46305</v>
      </c>
      <c r="N16759" s="9" t="s">
        <v>27764</v>
      </c>
      <c r="O16759" s="10" t="s">
        <v>47328</v>
      </c>
    </row>
    <row r="16760" spans="3:15" x14ac:dyDescent="0.3">
      <c r="C16760" s="3" t="s">
        <v>16812</v>
      </c>
      <c r="D16760" s="7" t="s">
        <v>47120</v>
      </c>
      <c r="E16760" s="7" t="s">
        <v>47028</v>
      </c>
      <c r="F16760" s="4">
        <v>23943</v>
      </c>
      <c r="G16760" s="3" t="s">
        <v>46304</v>
      </c>
      <c r="H16760" s="3" t="s">
        <v>46304</v>
      </c>
      <c r="I16760" s="3">
        <v>3</v>
      </c>
      <c r="J16760" s="3" t="s">
        <v>46305</v>
      </c>
      <c r="N16760" s="11" t="s">
        <v>16812</v>
      </c>
      <c r="O16760" s="12" t="s">
        <v>47328</v>
      </c>
    </row>
    <row r="16761" spans="3:15" x14ac:dyDescent="0.3">
      <c r="C16761" s="1" t="s">
        <v>16810</v>
      </c>
      <c r="D16761" s="6" t="s">
        <v>46540</v>
      </c>
      <c r="E16761" s="6" t="s">
        <v>46661</v>
      </c>
      <c r="F16761" s="2">
        <v>23818</v>
      </c>
      <c r="G16761" s="1" t="s">
        <v>46304</v>
      </c>
      <c r="H16761" s="1" t="s">
        <v>46315</v>
      </c>
      <c r="I16761" s="1">
        <v>3</v>
      </c>
      <c r="J16761" s="1" t="s">
        <v>46305</v>
      </c>
      <c r="N16761" s="9" t="s">
        <v>16810</v>
      </c>
      <c r="O16761" s="10" t="s">
        <v>47328</v>
      </c>
    </row>
    <row r="16762" spans="3:15" x14ac:dyDescent="0.3">
      <c r="C16762" s="3" t="s">
        <v>505</v>
      </c>
      <c r="D16762" s="7" t="s">
        <v>46811</v>
      </c>
      <c r="E16762" s="7" t="s">
        <v>46733</v>
      </c>
      <c r="F16762" s="4">
        <v>23872</v>
      </c>
      <c r="G16762" s="3" t="s">
        <v>46308</v>
      </c>
      <c r="H16762" s="3" t="s">
        <v>46315</v>
      </c>
      <c r="I16762" s="3">
        <v>3</v>
      </c>
      <c r="J16762" s="3" t="s">
        <v>46305</v>
      </c>
      <c r="N16762" s="11" t="s">
        <v>505</v>
      </c>
      <c r="O16762" s="12" t="s">
        <v>47327</v>
      </c>
    </row>
    <row r="16763" spans="3:15" x14ac:dyDescent="0.3">
      <c r="C16763" s="1" t="s">
        <v>22927</v>
      </c>
      <c r="D16763" s="6" t="s">
        <v>46567</v>
      </c>
      <c r="E16763" s="6" t="s">
        <v>46962</v>
      </c>
      <c r="F16763" s="2">
        <v>25181</v>
      </c>
      <c r="G16763" s="1" t="s">
        <v>46308</v>
      </c>
      <c r="H16763" s="1" t="s">
        <v>46315</v>
      </c>
      <c r="I16763" s="1">
        <v>0</v>
      </c>
      <c r="J16763" s="1" t="s">
        <v>46350</v>
      </c>
      <c r="N16763" s="9" t="s">
        <v>22927</v>
      </c>
      <c r="O16763" s="10" t="s">
        <v>47331</v>
      </c>
    </row>
    <row r="16764" spans="3:15" x14ac:dyDescent="0.3">
      <c r="C16764" s="3" t="s">
        <v>24232</v>
      </c>
      <c r="D16764" s="7" t="s">
        <v>46935</v>
      </c>
      <c r="E16764" s="7" t="s">
        <v>46800</v>
      </c>
      <c r="F16764" s="4">
        <v>24990</v>
      </c>
      <c r="G16764" s="3" t="s">
        <v>46304</v>
      </c>
      <c r="H16764" s="3" t="s">
        <v>46315</v>
      </c>
      <c r="I16764" s="3">
        <v>0</v>
      </c>
      <c r="J16764" s="3" t="s">
        <v>46350</v>
      </c>
      <c r="N16764" s="11" t="s">
        <v>24232</v>
      </c>
      <c r="O16764" s="12" t="s">
        <v>47329</v>
      </c>
    </row>
    <row r="16765" spans="3:15" x14ac:dyDescent="0.3">
      <c r="C16765" s="1" t="s">
        <v>39058</v>
      </c>
      <c r="D16765" s="6" t="s">
        <v>46716</v>
      </c>
      <c r="E16765" s="6" t="s">
        <v>46372</v>
      </c>
      <c r="F16765" s="2">
        <v>25011</v>
      </c>
      <c r="G16765" s="1" t="s">
        <v>46304</v>
      </c>
      <c r="H16765" s="1" t="s">
        <v>46304</v>
      </c>
      <c r="I16765" s="1">
        <v>0</v>
      </c>
      <c r="J16765" s="1" t="s">
        <v>46350</v>
      </c>
      <c r="N16765" s="9" t="s">
        <v>39058</v>
      </c>
      <c r="O16765" s="10" t="s">
        <v>47330</v>
      </c>
    </row>
    <row r="16766" spans="3:15" x14ac:dyDescent="0.3">
      <c r="C16766" s="3" t="s">
        <v>35603</v>
      </c>
      <c r="D16766" s="7" t="s">
        <v>46642</v>
      </c>
      <c r="E16766" s="7" t="s">
        <v>46674</v>
      </c>
      <c r="F16766" s="4">
        <v>24726</v>
      </c>
      <c r="G16766" s="3" t="s">
        <v>46304</v>
      </c>
      <c r="H16766" s="3" t="s">
        <v>46315</v>
      </c>
      <c r="I16766" s="3">
        <v>3</v>
      </c>
      <c r="J16766" s="3" t="s">
        <v>46312</v>
      </c>
      <c r="N16766" s="11" t="s">
        <v>35603</v>
      </c>
      <c r="O16766" s="12" t="s">
        <v>47331</v>
      </c>
    </row>
    <row r="16767" spans="3:15" x14ac:dyDescent="0.3">
      <c r="C16767" s="1" t="s">
        <v>36488</v>
      </c>
      <c r="D16767" s="6" t="s">
        <v>46586</v>
      </c>
      <c r="E16767" s="6" t="s">
        <v>46771</v>
      </c>
      <c r="F16767" s="2">
        <v>24791</v>
      </c>
      <c r="G16767" s="1" t="s">
        <v>46308</v>
      </c>
      <c r="H16767" s="1" t="s">
        <v>46315</v>
      </c>
      <c r="I16767" s="1">
        <v>1</v>
      </c>
      <c r="J16767" s="1" t="s">
        <v>46309</v>
      </c>
      <c r="N16767" s="9" t="s">
        <v>36488</v>
      </c>
      <c r="O16767" s="10" t="s">
        <v>47331</v>
      </c>
    </row>
    <row r="16768" spans="3:15" x14ac:dyDescent="0.3">
      <c r="C16768" s="3" t="s">
        <v>11525</v>
      </c>
      <c r="D16768" s="7" t="s">
        <v>46873</v>
      </c>
      <c r="E16768" s="7" t="s">
        <v>46378</v>
      </c>
      <c r="F16768" s="4">
        <v>24671</v>
      </c>
      <c r="G16768" s="3" t="s">
        <v>46308</v>
      </c>
      <c r="H16768" s="3" t="s">
        <v>46304</v>
      </c>
      <c r="I16768" s="3">
        <v>1</v>
      </c>
      <c r="J16768" s="3" t="s">
        <v>46309</v>
      </c>
      <c r="N16768" s="11" t="s">
        <v>11525</v>
      </c>
      <c r="O16768" s="12" t="s">
        <v>47329</v>
      </c>
    </row>
    <row r="16769" spans="3:15" x14ac:dyDescent="0.3">
      <c r="C16769" s="1" t="s">
        <v>11107</v>
      </c>
      <c r="D16769" s="6" t="s">
        <v>46687</v>
      </c>
      <c r="E16769" s="6" t="s">
        <v>46559</v>
      </c>
      <c r="F16769" s="2">
        <v>24572</v>
      </c>
      <c r="G16769" s="1" t="s">
        <v>46308</v>
      </c>
      <c r="H16769" s="1" t="s">
        <v>46304</v>
      </c>
      <c r="I16769" s="1">
        <v>1</v>
      </c>
      <c r="J16769" s="1" t="s">
        <v>46309</v>
      </c>
      <c r="N16769" s="9" t="s">
        <v>11107</v>
      </c>
      <c r="O16769" s="10" t="s">
        <v>47329</v>
      </c>
    </row>
    <row r="16770" spans="3:15" x14ac:dyDescent="0.3">
      <c r="C16770" s="3" t="s">
        <v>10938</v>
      </c>
      <c r="D16770" s="7" t="s">
        <v>46597</v>
      </c>
      <c r="E16770" s="7" t="s">
        <v>46566</v>
      </c>
      <c r="F16770" s="4">
        <v>24755</v>
      </c>
      <c r="G16770" s="3" t="s">
        <v>46308</v>
      </c>
      <c r="H16770" s="3" t="s">
        <v>46315</v>
      </c>
      <c r="I16770" s="3">
        <v>1</v>
      </c>
      <c r="J16770" s="3" t="s">
        <v>46309</v>
      </c>
      <c r="N16770" s="11" t="s">
        <v>10938</v>
      </c>
      <c r="O16770" s="12" t="s">
        <v>47329</v>
      </c>
    </row>
    <row r="16771" spans="3:15" x14ac:dyDescent="0.3">
      <c r="C16771" s="1" t="s">
        <v>36826</v>
      </c>
      <c r="D16771" s="6" t="s">
        <v>46587</v>
      </c>
      <c r="E16771" s="6" t="s">
        <v>46800</v>
      </c>
      <c r="F16771" s="2">
        <v>24551</v>
      </c>
      <c r="G16771" s="1" t="s">
        <v>46308</v>
      </c>
      <c r="H16771" s="1" t="s">
        <v>46315</v>
      </c>
      <c r="I16771" s="1">
        <v>1</v>
      </c>
      <c r="J16771" s="1" t="s">
        <v>46312</v>
      </c>
      <c r="N16771" s="9" t="s">
        <v>36826</v>
      </c>
      <c r="O16771" s="10" t="s">
        <v>47331</v>
      </c>
    </row>
    <row r="16772" spans="3:15" x14ac:dyDescent="0.3">
      <c r="C16772" s="3" t="s">
        <v>37421</v>
      </c>
      <c r="D16772" s="7" t="s">
        <v>46791</v>
      </c>
      <c r="E16772" s="7" t="s">
        <v>46800</v>
      </c>
      <c r="F16772" s="4">
        <v>24596</v>
      </c>
      <c r="G16772" s="3" t="s">
        <v>46308</v>
      </c>
      <c r="H16772" s="3" t="s">
        <v>46315</v>
      </c>
      <c r="I16772" s="3">
        <v>1</v>
      </c>
      <c r="J16772" s="3" t="s">
        <v>46312</v>
      </c>
      <c r="N16772" s="11" t="s">
        <v>37421</v>
      </c>
      <c r="O16772" s="12" t="s">
        <v>47331</v>
      </c>
    </row>
    <row r="16773" spans="3:15" x14ac:dyDescent="0.3">
      <c r="C16773" s="1" t="s">
        <v>14001</v>
      </c>
      <c r="D16773" s="6" t="s">
        <v>47015</v>
      </c>
      <c r="E16773" s="6" t="s">
        <v>46400</v>
      </c>
      <c r="F16773" s="2">
        <v>24596</v>
      </c>
      <c r="G16773" s="1" t="s">
        <v>46308</v>
      </c>
      <c r="H16773" s="1" t="s">
        <v>46315</v>
      </c>
      <c r="I16773" s="1">
        <v>1</v>
      </c>
      <c r="J16773" s="1" t="s">
        <v>46305</v>
      </c>
      <c r="N16773" s="9" t="s">
        <v>14001</v>
      </c>
      <c r="O16773" s="10" t="s">
        <v>47329</v>
      </c>
    </row>
    <row r="16774" spans="3:15" x14ac:dyDescent="0.3">
      <c r="C16774" s="3" t="s">
        <v>35605</v>
      </c>
      <c r="D16774" s="7" t="s">
        <v>46753</v>
      </c>
      <c r="E16774" s="7" t="s">
        <v>46728</v>
      </c>
      <c r="F16774" s="4">
        <v>24670</v>
      </c>
      <c r="G16774" s="3" t="s">
        <v>46308</v>
      </c>
      <c r="H16774" s="3" t="s">
        <v>46304</v>
      </c>
      <c r="I16774" s="3">
        <v>1</v>
      </c>
      <c r="J16774" s="3" t="s">
        <v>46305</v>
      </c>
      <c r="N16774" s="11" t="s">
        <v>35605</v>
      </c>
      <c r="O16774" s="12" t="s">
        <v>47331</v>
      </c>
    </row>
    <row r="16775" spans="3:15" x14ac:dyDescent="0.3">
      <c r="C16775" s="1" t="s">
        <v>15171</v>
      </c>
      <c r="D16775" s="6" t="s">
        <v>46761</v>
      </c>
      <c r="E16775" s="6" t="s">
        <v>46392</v>
      </c>
      <c r="F16775" s="2">
        <v>24189</v>
      </c>
      <c r="G16775" s="1" t="s">
        <v>46308</v>
      </c>
      <c r="H16775" s="1" t="s">
        <v>46304</v>
      </c>
      <c r="I16775" s="1">
        <v>5</v>
      </c>
      <c r="J16775" s="1" t="s">
        <v>46370</v>
      </c>
      <c r="N16775" s="9" t="s">
        <v>15171</v>
      </c>
      <c r="O16775" s="10" t="s">
        <v>47331</v>
      </c>
    </row>
    <row r="16776" spans="3:15" x14ac:dyDescent="0.3">
      <c r="C16776" s="3" t="s">
        <v>40505</v>
      </c>
      <c r="D16776" s="7" t="s">
        <v>46328</v>
      </c>
      <c r="E16776" s="7" t="s">
        <v>46747</v>
      </c>
      <c r="F16776" s="4">
        <v>24445</v>
      </c>
      <c r="G16776" s="3" t="s">
        <v>46308</v>
      </c>
      <c r="H16776" s="3" t="s">
        <v>46304</v>
      </c>
      <c r="I16776" s="3">
        <v>1</v>
      </c>
      <c r="J16776" s="3" t="s">
        <v>46312</v>
      </c>
      <c r="N16776" s="11" t="s">
        <v>40505</v>
      </c>
      <c r="O16776" s="12" t="s">
        <v>47331</v>
      </c>
    </row>
    <row r="16777" spans="3:15" x14ac:dyDescent="0.3">
      <c r="C16777" s="1" t="s">
        <v>13800</v>
      </c>
      <c r="D16777" s="6" t="s">
        <v>46344</v>
      </c>
      <c r="E16777" s="6" t="s">
        <v>46588</v>
      </c>
      <c r="F16777" s="2">
        <v>24221</v>
      </c>
      <c r="G16777" s="1" t="s">
        <v>46308</v>
      </c>
      <c r="H16777" s="1" t="s">
        <v>46304</v>
      </c>
      <c r="I16777" s="1">
        <v>2</v>
      </c>
      <c r="J16777" s="1" t="s">
        <v>46312</v>
      </c>
      <c r="N16777" s="9" t="s">
        <v>13800</v>
      </c>
      <c r="O16777" s="10" t="s">
        <v>47329</v>
      </c>
    </row>
    <row r="16778" spans="3:15" x14ac:dyDescent="0.3">
      <c r="C16778" s="3" t="s">
        <v>25593</v>
      </c>
      <c r="D16778" s="7" t="s">
        <v>46760</v>
      </c>
      <c r="E16778" s="7" t="s">
        <v>46500</v>
      </c>
      <c r="F16778" s="4">
        <v>24820</v>
      </c>
      <c r="G16778" s="3" t="s">
        <v>46308</v>
      </c>
      <c r="H16778" s="3" t="s">
        <v>46315</v>
      </c>
      <c r="I16778" s="3">
        <v>0</v>
      </c>
      <c r="J16778" s="3" t="s">
        <v>46305</v>
      </c>
      <c r="N16778" s="11" t="s">
        <v>25593</v>
      </c>
      <c r="O16778" s="12" t="s">
        <v>47329</v>
      </c>
    </row>
    <row r="16779" spans="3:15" x14ac:dyDescent="0.3">
      <c r="C16779" s="1" t="s">
        <v>39786</v>
      </c>
      <c r="D16779" s="6" t="s">
        <v>46917</v>
      </c>
      <c r="E16779" s="6" t="s">
        <v>46783</v>
      </c>
      <c r="F16779" s="2">
        <v>24232</v>
      </c>
      <c r="G16779" s="1" t="s">
        <v>46308</v>
      </c>
      <c r="H16779" s="1" t="s">
        <v>46315</v>
      </c>
      <c r="I16779" s="1">
        <v>1</v>
      </c>
      <c r="J16779" s="1" t="s">
        <v>46305</v>
      </c>
      <c r="N16779" s="9" t="s">
        <v>39786</v>
      </c>
      <c r="O16779" s="10" t="s">
        <v>47331</v>
      </c>
    </row>
    <row r="16780" spans="3:15" x14ac:dyDescent="0.3">
      <c r="C16780" s="3" t="s">
        <v>13802</v>
      </c>
      <c r="D16780" s="7" t="s">
        <v>47296</v>
      </c>
      <c r="E16780" s="7" t="s">
        <v>46345</v>
      </c>
      <c r="F16780" s="4">
        <v>24231</v>
      </c>
      <c r="G16780" s="3" t="s">
        <v>46304</v>
      </c>
      <c r="H16780" s="3" t="s">
        <v>46304</v>
      </c>
      <c r="I16780" s="3">
        <v>1</v>
      </c>
      <c r="J16780" s="3" t="s">
        <v>46305</v>
      </c>
      <c r="N16780" s="11" t="s">
        <v>13802</v>
      </c>
      <c r="O16780" s="12" t="s">
        <v>47329</v>
      </c>
    </row>
    <row r="16781" spans="3:15" x14ac:dyDescent="0.3">
      <c r="C16781" s="1" t="s">
        <v>29226</v>
      </c>
      <c r="D16781" s="6" t="s">
        <v>47118</v>
      </c>
      <c r="E16781" s="6" t="s">
        <v>46443</v>
      </c>
      <c r="F16781" s="2">
        <v>24403</v>
      </c>
      <c r="G16781" s="1" t="s">
        <v>46304</v>
      </c>
      <c r="H16781" s="1" t="s">
        <v>46315</v>
      </c>
      <c r="I16781" s="1">
        <v>1</v>
      </c>
      <c r="J16781" s="1" t="s">
        <v>46305</v>
      </c>
      <c r="N16781" s="9" t="s">
        <v>29226</v>
      </c>
      <c r="O16781" s="10" t="s">
        <v>47330</v>
      </c>
    </row>
    <row r="16782" spans="3:15" x14ac:dyDescent="0.3">
      <c r="C16782" s="3" t="s">
        <v>39967</v>
      </c>
      <c r="D16782" s="7" t="s">
        <v>46406</v>
      </c>
      <c r="E16782" s="7" t="s">
        <v>46561</v>
      </c>
      <c r="F16782" s="4">
        <v>23799</v>
      </c>
      <c r="G16782" s="3" t="s">
        <v>46304</v>
      </c>
      <c r="H16782" s="3" t="s">
        <v>46304</v>
      </c>
      <c r="I16782" s="3">
        <v>5</v>
      </c>
      <c r="J16782" s="3" t="s">
        <v>46370</v>
      </c>
      <c r="N16782" s="11" t="s">
        <v>39967</v>
      </c>
      <c r="O16782" s="12" t="s">
        <v>47331</v>
      </c>
    </row>
    <row r="16783" spans="3:15" x14ac:dyDescent="0.3">
      <c r="C16783" s="1" t="s">
        <v>39901</v>
      </c>
      <c r="D16783" s="6" t="s">
        <v>46336</v>
      </c>
      <c r="E16783" s="6" t="s">
        <v>46354</v>
      </c>
      <c r="F16783" s="2">
        <v>23820</v>
      </c>
      <c r="G16783" s="1" t="s">
        <v>46304</v>
      </c>
      <c r="H16783" s="1" t="s">
        <v>46315</v>
      </c>
      <c r="I16783" s="1">
        <v>2</v>
      </c>
      <c r="J16783" s="1" t="s">
        <v>46312</v>
      </c>
      <c r="N16783" s="9" t="s">
        <v>39901</v>
      </c>
      <c r="O16783" s="10" t="s">
        <v>47331</v>
      </c>
    </row>
    <row r="16784" spans="3:15" x14ac:dyDescent="0.3">
      <c r="C16784" s="3" t="s">
        <v>31795</v>
      </c>
      <c r="D16784" s="7" t="s">
        <v>46638</v>
      </c>
      <c r="E16784" s="7" t="s">
        <v>46341</v>
      </c>
      <c r="F16784" s="4">
        <v>23753</v>
      </c>
      <c r="G16784" s="3" t="s">
        <v>46308</v>
      </c>
      <c r="H16784" s="3" t="s">
        <v>46304</v>
      </c>
      <c r="I16784" s="3">
        <v>2</v>
      </c>
      <c r="J16784" s="3" t="s">
        <v>46312</v>
      </c>
      <c r="N16784" s="11" t="s">
        <v>31795</v>
      </c>
      <c r="O16784" s="12" t="s">
        <v>47330</v>
      </c>
    </row>
    <row r="16785" spans="3:15" x14ac:dyDescent="0.3">
      <c r="C16785" s="1" t="s">
        <v>14272</v>
      </c>
      <c r="D16785" s="6" t="s">
        <v>46632</v>
      </c>
      <c r="E16785" s="6" t="s">
        <v>46369</v>
      </c>
      <c r="F16785" s="2">
        <v>23796</v>
      </c>
      <c r="G16785" s="1" t="s">
        <v>46308</v>
      </c>
      <c r="H16785" s="1" t="s">
        <v>46304</v>
      </c>
      <c r="I16785" s="1">
        <v>2</v>
      </c>
      <c r="J16785" s="1" t="s">
        <v>46312</v>
      </c>
      <c r="N16785" s="9" t="s">
        <v>14272</v>
      </c>
      <c r="O16785" s="10" t="s">
        <v>47330</v>
      </c>
    </row>
    <row r="16786" spans="3:15" x14ac:dyDescent="0.3">
      <c r="C16786" s="3" t="s">
        <v>17553</v>
      </c>
      <c r="D16786" s="7" t="s">
        <v>46875</v>
      </c>
      <c r="E16786" s="7" t="s">
        <v>46962</v>
      </c>
      <c r="F16786" s="4">
        <v>23787</v>
      </c>
      <c r="G16786" s="3" t="s">
        <v>46304</v>
      </c>
      <c r="H16786" s="3" t="s">
        <v>46315</v>
      </c>
      <c r="I16786" s="3">
        <v>1</v>
      </c>
      <c r="J16786" s="3" t="s">
        <v>46305</v>
      </c>
      <c r="N16786" s="11" t="s">
        <v>17553</v>
      </c>
      <c r="O16786" s="12" t="s">
        <v>47330</v>
      </c>
    </row>
    <row r="16787" spans="3:15" x14ac:dyDescent="0.3">
      <c r="C16787" s="1" t="s">
        <v>40507</v>
      </c>
      <c r="D16787" s="6" t="s">
        <v>46978</v>
      </c>
      <c r="E16787" s="6" t="s">
        <v>46566</v>
      </c>
      <c r="F16787" s="2">
        <v>23683</v>
      </c>
      <c r="G16787" s="1" t="s">
        <v>46308</v>
      </c>
      <c r="H16787" s="1" t="s">
        <v>46304</v>
      </c>
      <c r="I16787" s="1">
        <v>3</v>
      </c>
      <c r="J16787" s="1" t="s">
        <v>46370</v>
      </c>
      <c r="N16787" s="9" t="s">
        <v>40507</v>
      </c>
      <c r="O16787" s="10" t="s">
        <v>47331</v>
      </c>
    </row>
    <row r="16788" spans="3:15" x14ac:dyDescent="0.3">
      <c r="C16788" s="3" t="s">
        <v>28422</v>
      </c>
      <c r="D16788" s="7" t="s">
        <v>46682</v>
      </c>
      <c r="E16788" s="7" t="s">
        <v>46894</v>
      </c>
      <c r="F16788" s="4">
        <v>11601</v>
      </c>
      <c r="G16788" s="3" t="s">
        <v>46304</v>
      </c>
      <c r="H16788" s="3" t="s">
        <v>46304</v>
      </c>
      <c r="I16788" s="3">
        <v>1</v>
      </c>
      <c r="J16788" s="3" t="s">
        <v>46305</v>
      </c>
      <c r="N16788" s="11" t="s">
        <v>28422</v>
      </c>
      <c r="O16788" s="12" t="s">
        <v>47330</v>
      </c>
    </row>
    <row r="16789" spans="3:15" x14ac:dyDescent="0.3">
      <c r="C16789" s="1" t="s">
        <v>32636</v>
      </c>
      <c r="D16789" s="6" t="s">
        <v>46324</v>
      </c>
      <c r="E16789" s="6" t="s">
        <v>46684</v>
      </c>
      <c r="F16789" s="2">
        <v>23655</v>
      </c>
      <c r="G16789" s="1" t="s">
        <v>46308</v>
      </c>
      <c r="H16789" s="1" t="s">
        <v>46315</v>
      </c>
      <c r="I16789" s="1">
        <v>3</v>
      </c>
      <c r="J16789" s="1" t="s">
        <v>46312</v>
      </c>
      <c r="N16789" s="9" t="s">
        <v>32636</v>
      </c>
      <c r="O16789" s="10" t="s">
        <v>47330</v>
      </c>
    </row>
    <row r="16790" spans="3:15" x14ac:dyDescent="0.3">
      <c r="C16790" s="3" t="s">
        <v>14276</v>
      </c>
      <c r="D16790" s="7" t="s">
        <v>46940</v>
      </c>
      <c r="E16790" s="7" t="s">
        <v>46382</v>
      </c>
      <c r="F16790" s="4">
        <v>23505</v>
      </c>
      <c r="G16790" s="3" t="s">
        <v>46304</v>
      </c>
      <c r="H16790" s="3" t="s">
        <v>46304</v>
      </c>
      <c r="I16790" s="3">
        <v>1</v>
      </c>
      <c r="J16790" s="3" t="s">
        <v>46305</v>
      </c>
      <c r="N16790" s="11" t="s">
        <v>14276</v>
      </c>
      <c r="O16790" s="12" t="s">
        <v>47329</v>
      </c>
    </row>
    <row r="16791" spans="3:15" x14ac:dyDescent="0.3">
      <c r="C16791" s="1" t="s">
        <v>15522</v>
      </c>
      <c r="D16791" s="6" t="s">
        <v>47075</v>
      </c>
      <c r="E16791" s="6" t="s">
        <v>46394</v>
      </c>
      <c r="F16791" s="2">
        <v>23247</v>
      </c>
      <c r="G16791" s="1" t="s">
        <v>46308</v>
      </c>
      <c r="H16791" s="1" t="s">
        <v>46304</v>
      </c>
      <c r="I16791" s="1">
        <v>3</v>
      </c>
      <c r="J16791" s="1" t="s">
        <v>46370</v>
      </c>
      <c r="N16791" s="9" t="s">
        <v>15522</v>
      </c>
      <c r="O16791" s="10" t="s">
        <v>47330</v>
      </c>
    </row>
    <row r="16792" spans="3:15" x14ac:dyDescent="0.3">
      <c r="C16792" s="3" t="s">
        <v>32094</v>
      </c>
      <c r="D16792" s="7" t="s">
        <v>46976</v>
      </c>
      <c r="E16792" s="7" t="s">
        <v>47157</v>
      </c>
      <c r="F16792" s="4">
        <v>23226</v>
      </c>
      <c r="G16792" s="3" t="s">
        <v>46304</v>
      </c>
      <c r="H16792" s="3" t="s">
        <v>46304</v>
      </c>
      <c r="I16792" s="3">
        <v>3</v>
      </c>
      <c r="J16792" s="3" t="s">
        <v>46312</v>
      </c>
      <c r="N16792" s="11" t="s">
        <v>32094</v>
      </c>
      <c r="O16792" s="12" t="s">
        <v>47330</v>
      </c>
    </row>
    <row r="16793" spans="3:15" x14ac:dyDescent="0.3">
      <c r="C16793" s="1" t="s">
        <v>32633</v>
      </c>
      <c r="D16793" s="6" t="s">
        <v>46759</v>
      </c>
      <c r="E16793" s="6" t="s">
        <v>46818</v>
      </c>
      <c r="F16793" s="2">
        <v>23171</v>
      </c>
      <c r="G16793" s="1" t="s">
        <v>46308</v>
      </c>
      <c r="H16793" s="1" t="s">
        <v>46315</v>
      </c>
      <c r="I16793" s="1">
        <v>3</v>
      </c>
      <c r="J16793" s="1" t="s">
        <v>46312</v>
      </c>
      <c r="N16793" s="9" t="s">
        <v>32633</v>
      </c>
      <c r="O16793" s="10" t="s">
        <v>47330</v>
      </c>
    </row>
    <row r="16794" spans="3:15" x14ac:dyDescent="0.3">
      <c r="C16794" s="3" t="s">
        <v>14738</v>
      </c>
      <c r="D16794" s="7" t="s">
        <v>46963</v>
      </c>
      <c r="E16794" s="7" t="s">
        <v>46390</v>
      </c>
      <c r="F16794" s="4">
        <v>23264</v>
      </c>
      <c r="G16794" s="3" t="s">
        <v>46308</v>
      </c>
      <c r="H16794" s="3" t="s">
        <v>46315</v>
      </c>
      <c r="I16794" s="3">
        <v>3</v>
      </c>
      <c r="J16794" s="3" t="s">
        <v>46312</v>
      </c>
      <c r="N16794" s="11" t="s">
        <v>14738</v>
      </c>
      <c r="O16794" s="12" t="s">
        <v>47329</v>
      </c>
    </row>
    <row r="16795" spans="3:15" x14ac:dyDescent="0.3">
      <c r="C16795" s="1" t="s">
        <v>15433</v>
      </c>
      <c r="D16795" s="6" t="s">
        <v>46359</v>
      </c>
      <c r="E16795" s="6" t="s">
        <v>46883</v>
      </c>
      <c r="F16795" s="2">
        <v>23244</v>
      </c>
      <c r="G16795" s="1" t="s">
        <v>46308</v>
      </c>
      <c r="H16795" s="1" t="s">
        <v>46315</v>
      </c>
      <c r="I16795" s="1">
        <v>3</v>
      </c>
      <c r="J16795" s="1" t="s">
        <v>46312</v>
      </c>
      <c r="N16795" s="9" t="s">
        <v>15433</v>
      </c>
      <c r="O16795" s="10" t="s">
        <v>47329</v>
      </c>
    </row>
    <row r="16796" spans="3:15" x14ac:dyDescent="0.3">
      <c r="C16796" s="3" t="s">
        <v>45158</v>
      </c>
      <c r="D16796" s="7" t="s">
        <v>46758</v>
      </c>
      <c r="E16796" s="7" t="s">
        <v>46584</v>
      </c>
      <c r="F16796" s="4">
        <v>12304</v>
      </c>
      <c r="G16796" s="3" t="s">
        <v>46308</v>
      </c>
      <c r="H16796" s="3" t="s">
        <v>46304</v>
      </c>
      <c r="I16796" s="3">
        <v>4</v>
      </c>
      <c r="J16796" s="3" t="s">
        <v>46312</v>
      </c>
      <c r="N16796" s="11" t="s">
        <v>45158</v>
      </c>
      <c r="O16796" s="12" t="s">
        <v>47331</v>
      </c>
    </row>
    <row r="16797" spans="3:15" x14ac:dyDescent="0.3">
      <c r="C16797" s="1" t="s">
        <v>14823</v>
      </c>
      <c r="D16797" s="6" t="s">
        <v>46823</v>
      </c>
      <c r="E16797" s="6" t="s">
        <v>46447</v>
      </c>
      <c r="F16797" s="2">
        <v>12155</v>
      </c>
      <c r="G16797" s="1" t="s">
        <v>46304</v>
      </c>
      <c r="H16797" s="1" t="s">
        <v>46315</v>
      </c>
      <c r="I16797" s="1">
        <v>1</v>
      </c>
      <c r="J16797" s="1" t="s">
        <v>46350</v>
      </c>
      <c r="N16797" s="9" t="s">
        <v>14823</v>
      </c>
      <c r="O16797" s="10" t="s">
        <v>47330</v>
      </c>
    </row>
    <row r="16798" spans="3:15" x14ac:dyDescent="0.3">
      <c r="C16798" s="3" t="s">
        <v>26459</v>
      </c>
      <c r="D16798" s="7" t="s">
        <v>46960</v>
      </c>
      <c r="E16798" s="7" t="s">
        <v>46559</v>
      </c>
      <c r="F16798" s="4">
        <v>24352</v>
      </c>
      <c r="G16798" s="3" t="s">
        <v>46308</v>
      </c>
      <c r="H16798" s="3" t="s">
        <v>46315</v>
      </c>
      <c r="I16798" s="3">
        <v>0</v>
      </c>
      <c r="J16798" s="3" t="s">
        <v>46305</v>
      </c>
      <c r="N16798" s="11" t="s">
        <v>26459</v>
      </c>
      <c r="O16798" s="12" t="s">
        <v>47331</v>
      </c>
    </row>
    <row r="16799" spans="3:15" x14ac:dyDescent="0.3">
      <c r="C16799" s="1" t="s">
        <v>29417</v>
      </c>
      <c r="D16799" s="6" t="s">
        <v>46395</v>
      </c>
      <c r="E16799" s="6" t="s">
        <v>46321</v>
      </c>
      <c r="F16799" s="2">
        <v>24265</v>
      </c>
      <c r="G16799" s="1" t="s">
        <v>46308</v>
      </c>
      <c r="H16799" s="1" t="s">
        <v>46304</v>
      </c>
      <c r="I16799" s="1">
        <v>0</v>
      </c>
      <c r="J16799" s="1" t="s">
        <v>46305</v>
      </c>
      <c r="N16799" s="9" t="s">
        <v>29417</v>
      </c>
      <c r="O16799" s="10" t="s">
        <v>47331</v>
      </c>
    </row>
    <row r="16800" spans="3:15" x14ac:dyDescent="0.3">
      <c r="C16800" s="3" t="s">
        <v>22930</v>
      </c>
      <c r="D16800" s="7" t="s">
        <v>46585</v>
      </c>
      <c r="E16800" s="7" t="s">
        <v>46390</v>
      </c>
      <c r="F16800" s="4">
        <v>24290</v>
      </c>
      <c r="G16800" s="3" t="s">
        <v>46304</v>
      </c>
      <c r="H16800" s="3" t="s">
        <v>46304</v>
      </c>
      <c r="I16800" s="3">
        <v>0</v>
      </c>
      <c r="J16800" s="3" t="s">
        <v>46305</v>
      </c>
      <c r="N16800" s="11" t="s">
        <v>22930</v>
      </c>
      <c r="O16800" s="12" t="s">
        <v>47329</v>
      </c>
    </row>
    <row r="16801" spans="3:15" x14ac:dyDescent="0.3">
      <c r="C16801" s="1" t="s">
        <v>27420</v>
      </c>
      <c r="D16801" s="6" t="s">
        <v>46957</v>
      </c>
      <c r="E16801" s="6" t="s">
        <v>46624</v>
      </c>
      <c r="F16801" s="2">
        <v>24238</v>
      </c>
      <c r="G16801" s="1" t="s">
        <v>46304</v>
      </c>
      <c r="H16801" s="1" t="s">
        <v>46304</v>
      </c>
      <c r="I16801" s="1">
        <v>0</v>
      </c>
      <c r="J16801" s="1" t="s">
        <v>46305</v>
      </c>
      <c r="N16801" s="9" t="s">
        <v>27420</v>
      </c>
      <c r="O16801" s="10" t="s">
        <v>47329</v>
      </c>
    </row>
    <row r="16802" spans="3:15" x14ac:dyDescent="0.3">
      <c r="C16802" s="3" t="s">
        <v>11477</v>
      </c>
      <c r="D16802" s="7" t="s">
        <v>46742</v>
      </c>
      <c r="E16802" s="7" t="s">
        <v>47011</v>
      </c>
      <c r="F16802" s="4">
        <v>24377</v>
      </c>
      <c r="G16802" s="3" t="s">
        <v>46308</v>
      </c>
      <c r="H16802" s="3" t="s">
        <v>46304</v>
      </c>
      <c r="I16802" s="3">
        <v>0</v>
      </c>
      <c r="J16802" s="3" t="s">
        <v>46350</v>
      </c>
      <c r="N16802" s="11" t="s">
        <v>11477</v>
      </c>
      <c r="O16802" s="12" t="s">
        <v>47330</v>
      </c>
    </row>
    <row r="16803" spans="3:15" x14ac:dyDescent="0.3">
      <c r="C16803" s="1" t="s">
        <v>12210</v>
      </c>
      <c r="D16803" s="6" t="s">
        <v>47136</v>
      </c>
      <c r="E16803" s="6" t="s">
        <v>46933</v>
      </c>
      <c r="F16803" s="2">
        <v>24397</v>
      </c>
      <c r="G16803" s="1" t="s">
        <v>46308</v>
      </c>
      <c r="H16803" s="1" t="s">
        <v>46315</v>
      </c>
      <c r="I16803" s="1">
        <v>0</v>
      </c>
      <c r="J16803" s="1" t="s">
        <v>46350</v>
      </c>
      <c r="N16803" s="9" t="s">
        <v>12210</v>
      </c>
      <c r="O16803" s="10" t="s">
        <v>47330</v>
      </c>
    </row>
    <row r="16804" spans="3:15" x14ac:dyDescent="0.3">
      <c r="C16804" s="3" t="s">
        <v>14544</v>
      </c>
      <c r="D16804" s="7" t="s">
        <v>46852</v>
      </c>
      <c r="E16804" s="7" t="s">
        <v>46746</v>
      </c>
      <c r="F16804" s="4">
        <v>23318</v>
      </c>
      <c r="G16804" s="3" t="s">
        <v>46304</v>
      </c>
      <c r="H16804" s="3" t="s">
        <v>46315</v>
      </c>
      <c r="I16804" s="3">
        <v>2</v>
      </c>
      <c r="J16804" s="3" t="s">
        <v>46309</v>
      </c>
      <c r="N16804" s="11" t="s">
        <v>14544</v>
      </c>
      <c r="O16804" s="12" t="s">
        <v>47329</v>
      </c>
    </row>
    <row r="16805" spans="3:15" x14ac:dyDescent="0.3">
      <c r="C16805" s="1" t="s">
        <v>33820</v>
      </c>
      <c r="D16805" s="6" t="s">
        <v>46970</v>
      </c>
      <c r="E16805" s="6" t="s">
        <v>46514</v>
      </c>
      <c r="F16805" s="2">
        <v>23288</v>
      </c>
      <c r="G16805" s="1" t="s">
        <v>46308</v>
      </c>
      <c r="H16805" s="1" t="s">
        <v>46315</v>
      </c>
      <c r="I16805" s="1">
        <v>2</v>
      </c>
      <c r="J16805" s="1" t="s">
        <v>46309</v>
      </c>
      <c r="N16805" s="9" t="s">
        <v>33820</v>
      </c>
      <c r="O16805" s="10" t="s">
        <v>47330</v>
      </c>
    </row>
    <row r="16806" spans="3:15" x14ac:dyDescent="0.3">
      <c r="C16806" s="3" t="s">
        <v>21252</v>
      </c>
      <c r="D16806" s="7" t="s">
        <v>46381</v>
      </c>
      <c r="E16806" s="7" t="s">
        <v>46360</v>
      </c>
      <c r="F16806" s="4">
        <v>23061</v>
      </c>
      <c r="G16806" s="3" t="s">
        <v>46308</v>
      </c>
      <c r="H16806" s="3" t="s">
        <v>46315</v>
      </c>
      <c r="I16806" s="3">
        <v>2</v>
      </c>
      <c r="J16806" s="3" t="s">
        <v>46309</v>
      </c>
      <c r="N16806" s="11" t="s">
        <v>21252</v>
      </c>
      <c r="O16806" s="12" t="s">
        <v>47331</v>
      </c>
    </row>
    <row r="16807" spans="3:15" x14ac:dyDescent="0.3">
      <c r="C16807" s="1" t="s">
        <v>34575</v>
      </c>
      <c r="D16807" s="6" t="s">
        <v>46338</v>
      </c>
      <c r="E16807" s="6" t="s">
        <v>46607</v>
      </c>
      <c r="F16807" s="2">
        <v>22747</v>
      </c>
      <c r="G16807" s="1" t="s">
        <v>46308</v>
      </c>
      <c r="H16807" s="1" t="s">
        <v>46304</v>
      </c>
      <c r="I16807" s="1">
        <v>1</v>
      </c>
      <c r="J16807" s="1" t="s">
        <v>46309</v>
      </c>
      <c r="N16807" s="9" t="s">
        <v>34575</v>
      </c>
      <c r="O16807" s="10" t="s">
        <v>47330</v>
      </c>
    </row>
    <row r="16808" spans="3:15" x14ac:dyDescent="0.3">
      <c r="C16808" s="3" t="s">
        <v>39528</v>
      </c>
      <c r="D16808" s="7" t="s">
        <v>46872</v>
      </c>
      <c r="E16808" s="7" t="s">
        <v>46485</v>
      </c>
      <c r="F16808" s="4">
        <v>22903</v>
      </c>
      <c r="G16808" s="3" t="s">
        <v>46308</v>
      </c>
      <c r="H16808" s="3" t="s">
        <v>46315</v>
      </c>
      <c r="I16808" s="3">
        <v>1</v>
      </c>
      <c r="J16808" s="3" t="s">
        <v>46309</v>
      </c>
      <c r="N16808" s="11" t="s">
        <v>39528</v>
      </c>
      <c r="O16808" s="12" t="s">
        <v>47331</v>
      </c>
    </row>
    <row r="16809" spans="3:15" x14ac:dyDescent="0.3">
      <c r="C16809" s="1" t="s">
        <v>13692</v>
      </c>
      <c r="D16809" s="6" t="s">
        <v>47034</v>
      </c>
      <c r="E16809" s="6" t="s">
        <v>46592</v>
      </c>
      <c r="F16809" s="2">
        <v>22698</v>
      </c>
      <c r="G16809" s="1" t="s">
        <v>46308</v>
      </c>
      <c r="H16809" s="1" t="s">
        <v>46315</v>
      </c>
      <c r="I16809" s="1">
        <v>1</v>
      </c>
      <c r="J16809" s="1" t="s">
        <v>46309</v>
      </c>
      <c r="N16809" s="9" t="s">
        <v>13692</v>
      </c>
      <c r="O16809" s="10" t="s">
        <v>47330</v>
      </c>
    </row>
    <row r="16810" spans="3:15" x14ac:dyDescent="0.3">
      <c r="C16810" s="3" t="s">
        <v>13550</v>
      </c>
      <c r="D16810" s="7" t="s">
        <v>46338</v>
      </c>
      <c r="E16810" s="7" t="s">
        <v>46447</v>
      </c>
      <c r="F16810" s="4">
        <v>12758</v>
      </c>
      <c r="G16810" s="3" t="s">
        <v>46308</v>
      </c>
      <c r="H16810" s="3" t="s">
        <v>46304</v>
      </c>
      <c r="I16810" s="3">
        <v>2</v>
      </c>
      <c r="J16810" s="3" t="s">
        <v>46309</v>
      </c>
      <c r="N16810" s="11" t="s">
        <v>13550</v>
      </c>
      <c r="O16810" s="12" t="s">
        <v>47331</v>
      </c>
    </row>
    <row r="16811" spans="3:15" x14ac:dyDescent="0.3">
      <c r="C16811" s="1" t="s">
        <v>39788</v>
      </c>
      <c r="D16811" s="6" t="s">
        <v>46918</v>
      </c>
      <c r="E16811" s="6" t="s">
        <v>46738</v>
      </c>
      <c r="F16811" s="2">
        <v>24053</v>
      </c>
      <c r="G16811" s="1" t="s">
        <v>46304</v>
      </c>
      <c r="H16811" s="1" t="s">
        <v>46304</v>
      </c>
      <c r="I16811" s="1">
        <v>2</v>
      </c>
      <c r="J16811" s="1" t="s">
        <v>46309</v>
      </c>
      <c r="N16811" s="9" t="s">
        <v>39788</v>
      </c>
      <c r="O16811" s="10" t="s">
        <v>47331</v>
      </c>
    </row>
    <row r="16812" spans="3:15" x14ac:dyDescent="0.3">
      <c r="C16812" s="3" t="s">
        <v>27904</v>
      </c>
      <c r="D16812" s="7" t="s">
        <v>46946</v>
      </c>
      <c r="E16812" s="7" t="s">
        <v>46481</v>
      </c>
      <c r="F16812" s="4">
        <v>24047</v>
      </c>
      <c r="G16812" s="3" t="s">
        <v>46304</v>
      </c>
      <c r="H16812" s="3" t="s">
        <v>46315</v>
      </c>
      <c r="I16812" s="3">
        <v>1</v>
      </c>
      <c r="J16812" s="3" t="s">
        <v>46305</v>
      </c>
      <c r="N16812" s="11" t="s">
        <v>27904</v>
      </c>
      <c r="O16812" s="12" t="s">
        <v>47329</v>
      </c>
    </row>
    <row r="16813" spans="3:15" x14ac:dyDescent="0.3">
      <c r="C16813" s="1" t="s">
        <v>43140</v>
      </c>
      <c r="D16813" s="6" t="s">
        <v>46555</v>
      </c>
      <c r="E16813" s="6" t="s">
        <v>46588</v>
      </c>
      <c r="F16813" s="2">
        <v>23521</v>
      </c>
      <c r="G16813" s="1" t="s">
        <v>46304</v>
      </c>
      <c r="H16813" s="1" t="s">
        <v>46315</v>
      </c>
      <c r="I16813" s="1">
        <v>1</v>
      </c>
      <c r="J16813" s="1" t="s">
        <v>46305</v>
      </c>
      <c r="N16813" s="9" t="s">
        <v>43140</v>
      </c>
      <c r="O16813" s="10" t="s">
        <v>47330</v>
      </c>
    </row>
    <row r="16814" spans="3:15" x14ac:dyDescent="0.3">
      <c r="C16814" s="3" t="s">
        <v>28114</v>
      </c>
      <c r="D16814" s="7" t="s">
        <v>46825</v>
      </c>
      <c r="E16814" s="7" t="s">
        <v>46367</v>
      </c>
      <c r="F16814" s="4">
        <v>23234</v>
      </c>
      <c r="G16814" s="3" t="s">
        <v>46304</v>
      </c>
      <c r="H16814" s="3" t="s">
        <v>46304</v>
      </c>
      <c r="I16814" s="3">
        <v>1</v>
      </c>
      <c r="J16814" s="3" t="s">
        <v>46305</v>
      </c>
      <c r="N16814" s="11" t="s">
        <v>28114</v>
      </c>
      <c r="O16814" s="12" t="s">
        <v>47329</v>
      </c>
    </row>
    <row r="16815" spans="3:15" x14ac:dyDescent="0.3">
      <c r="C16815" s="1" t="s">
        <v>30890</v>
      </c>
      <c r="D16815" s="6" t="s">
        <v>46990</v>
      </c>
      <c r="E16815" s="6" t="s">
        <v>46507</v>
      </c>
      <c r="F16815" s="2">
        <v>28246</v>
      </c>
      <c r="G16815" s="1" t="s">
        <v>46308</v>
      </c>
      <c r="H16815" s="1" t="s">
        <v>46315</v>
      </c>
      <c r="I16815" s="1">
        <v>0</v>
      </c>
      <c r="J16815" s="1" t="s">
        <v>46312</v>
      </c>
      <c r="N16815" s="9" t="s">
        <v>30890</v>
      </c>
      <c r="O16815" s="10" t="s">
        <v>47331</v>
      </c>
    </row>
    <row r="16816" spans="3:15" x14ac:dyDescent="0.3">
      <c r="C16816" s="3" t="s">
        <v>30885</v>
      </c>
      <c r="D16816" s="7" t="s">
        <v>46721</v>
      </c>
      <c r="E16816" s="7" t="s">
        <v>46559</v>
      </c>
      <c r="F16816" s="4">
        <v>28158</v>
      </c>
      <c r="G16816" s="3" t="s">
        <v>46308</v>
      </c>
      <c r="H16816" s="3" t="s">
        <v>46304</v>
      </c>
      <c r="I16816" s="3">
        <v>0</v>
      </c>
      <c r="J16816" s="3" t="s">
        <v>46312</v>
      </c>
      <c r="N16816" s="11" t="s">
        <v>30885</v>
      </c>
      <c r="O16816" s="12" t="s">
        <v>47329</v>
      </c>
    </row>
    <row r="16817" spans="3:15" x14ac:dyDescent="0.3">
      <c r="C16817" s="1" t="s">
        <v>15985</v>
      </c>
      <c r="D16817" s="6" t="s">
        <v>46756</v>
      </c>
      <c r="E16817" s="6" t="s">
        <v>46584</v>
      </c>
      <c r="F16817" s="2">
        <v>29153</v>
      </c>
      <c r="G16817" s="1" t="s">
        <v>46308</v>
      </c>
      <c r="H16817" s="1" t="s">
        <v>46315</v>
      </c>
      <c r="I16817" s="1">
        <v>3</v>
      </c>
      <c r="J16817" s="1" t="s">
        <v>46309</v>
      </c>
      <c r="N16817" s="9" t="s">
        <v>15985</v>
      </c>
      <c r="O16817" s="10" t="s">
        <v>47329</v>
      </c>
    </row>
    <row r="16818" spans="3:15" x14ac:dyDescent="0.3">
      <c r="C16818" s="3" t="s">
        <v>13366</v>
      </c>
      <c r="D16818" s="7" t="s">
        <v>46896</v>
      </c>
      <c r="E16818" s="7" t="s">
        <v>46670</v>
      </c>
      <c r="F16818" s="4">
        <v>29215</v>
      </c>
      <c r="G16818" s="3" t="s">
        <v>46304</v>
      </c>
      <c r="H16818" s="3" t="s">
        <v>46315</v>
      </c>
      <c r="I16818" s="3">
        <v>3</v>
      </c>
      <c r="J16818" s="3" t="s">
        <v>46309</v>
      </c>
      <c r="N16818" s="11" t="s">
        <v>13366</v>
      </c>
      <c r="O16818" s="12" t="s">
        <v>47330</v>
      </c>
    </row>
    <row r="16819" spans="3:15" x14ac:dyDescent="0.3">
      <c r="C16819" s="1" t="s">
        <v>22287</v>
      </c>
      <c r="D16819" s="6" t="s">
        <v>46755</v>
      </c>
      <c r="E16819" s="6" t="s">
        <v>46605</v>
      </c>
      <c r="F16819" s="2">
        <v>28847</v>
      </c>
      <c r="G16819" s="1" t="s">
        <v>46308</v>
      </c>
      <c r="H16819" s="1" t="s">
        <v>46304</v>
      </c>
      <c r="I16819" s="1">
        <v>0</v>
      </c>
      <c r="J16819" s="1" t="s">
        <v>46312</v>
      </c>
      <c r="N16819" s="9" t="s">
        <v>22287</v>
      </c>
      <c r="O16819" s="10" t="s">
        <v>47331</v>
      </c>
    </row>
    <row r="16820" spans="3:15" x14ac:dyDescent="0.3">
      <c r="C16820" s="3" t="s">
        <v>43497</v>
      </c>
      <c r="D16820" s="7" t="s">
        <v>47027</v>
      </c>
      <c r="E16820" s="7" t="s">
        <v>46323</v>
      </c>
      <c r="F16820" s="4">
        <v>23128</v>
      </c>
      <c r="G16820" s="3" t="s">
        <v>46304</v>
      </c>
      <c r="H16820" s="3" t="s">
        <v>46315</v>
      </c>
      <c r="I16820" s="3">
        <v>1</v>
      </c>
      <c r="J16820" s="3" t="s">
        <v>46305</v>
      </c>
      <c r="N16820" s="11" t="s">
        <v>43497</v>
      </c>
      <c r="O16820" s="12" t="s">
        <v>47330</v>
      </c>
    </row>
    <row r="16821" spans="3:15" x14ac:dyDescent="0.3">
      <c r="C16821" s="1" t="s">
        <v>44651</v>
      </c>
      <c r="D16821" s="6" t="s">
        <v>47107</v>
      </c>
      <c r="E16821" s="6" t="s">
        <v>46323</v>
      </c>
      <c r="F16821" s="2">
        <v>23078</v>
      </c>
      <c r="G16821" s="1" t="s">
        <v>46304</v>
      </c>
      <c r="H16821" s="1" t="s">
        <v>46315</v>
      </c>
      <c r="I16821" s="1">
        <v>1</v>
      </c>
      <c r="J16821" s="1" t="s">
        <v>46305</v>
      </c>
      <c r="N16821" s="9" t="s">
        <v>44651</v>
      </c>
      <c r="O16821" s="10" t="s">
        <v>47330</v>
      </c>
    </row>
    <row r="16822" spans="3:15" x14ac:dyDescent="0.3">
      <c r="C16822" s="3" t="s">
        <v>11385</v>
      </c>
      <c r="D16822" s="7" t="s">
        <v>46428</v>
      </c>
      <c r="E16822" s="7" t="s">
        <v>46345</v>
      </c>
      <c r="F16822" s="4">
        <v>23076</v>
      </c>
      <c r="G16822" s="3" t="s">
        <v>46304</v>
      </c>
      <c r="H16822" s="3" t="s">
        <v>46315</v>
      </c>
      <c r="I16822" s="3">
        <v>1</v>
      </c>
      <c r="J16822" s="3" t="s">
        <v>46305</v>
      </c>
      <c r="N16822" s="11" t="s">
        <v>11385</v>
      </c>
      <c r="O16822" s="12" t="s">
        <v>47330</v>
      </c>
    </row>
    <row r="16823" spans="3:15" x14ac:dyDescent="0.3">
      <c r="C16823" s="1" t="s">
        <v>10974</v>
      </c>
      <c r="D16823" s="6" t="s">
        <v>46687</v>
      </c>
      <c r="E16823" s="6" t="s">
        <v>46321</v>
      </c>
      <c r="F16823" s="2">
        <v>23202</v>
      </c>
      <c r="G16823" s="1" t="s">
        <v>46304</v>
      </c>
      <c r="H16823" s="1" t="s">
        <v>46304</v>
      </c>
      <c r="I16823" s="1">
        <v>1</v>
      </c>
      <c r="J16823" s="1" t="s">
        <v>46305</v>
      </c>
      <c r="N16823" s="9" t="s">
        <v>10974</v>
      </c>
      <c r="O16823" s="10" t="s">
        <v>47330</v>
      </c>
    </row>
    <row r="16824" spans="3:15" x14ac:dyDescent="0.3">
      <c r="C16824" s="3" t="s">
        <v>13111</v>
      </c>
      <c r="D16824" s="7" t="s">
        <v>46383</v>
      </c>
      <c r="E16824" s="7" t="s">
        <v>46390</v>
      </c>
      <c r="F16824" s="4">
        <v>23270</v>
      </c>
      <c r="G16824" s="3" t="s">
        <v>46304</v>
      </c>
      <c r="H16824" s="3" t="s">
        <v>46304</v>
      </c>
      <c r="I16824" s="3">
        <v>1</v>
      </c>
      <c r="J16824" s="3" t="s">
        <v>46305</v>
      </c>
      <c r="N16824" s="11" t="s">
        <v>13111</v>
      </c>
      <c r="O16824" s="12" t="s">
        <v>47330</v>
      </c>
    </row>
    <row r="16825" spans="3:15" x14ac:dyDescent="0.3">
      <c r="C16825" s="1" t="s">
        <v>28418</v>
      </c>
      <c r="D16825" s="6" t="s">
        <v>46873</v>
      </c>
      <c r="E16825" s="6" t="s">
        <v>46507</v>
      </c>
      <c r="F16825" s="2">
        <v>22723</v>
      </c>
      <c r="G16825" s="1" t="s">
        <v>46308</v>
      </c>
      <c r="H16825" s="1" t="s">
        <v>46304</v>
      </c>
      <c r="I16825" s="1">
        <v>1</v>
      </c>
      <c r="J16825" s="1" t="s">
        <v>46309</v>
      </c>
      <c r="N16825" s="9" t="s">
        <v>28418</v>
      </c>
      <c r="O16825" s="10" t="s">
        <v>47330</v>
      </c>
    </row>
    <row r="16826" spans="3:15" x14ac:dyDescent="0.3">
      <c r="C16826" s="3" t="s">
        <v>26637</v>
      </c>
      <c r="D16826" s="7" t="s">
        <v>46621</v>
      </c>
      <c r="E16826" s="7" t="s">
        <v>46493</v>
      </c>
      <c r="F16826" s="4">
        <v>22997</v>
      </c>
      <c r="G16826" s="3" t="s">
        <v>46304</v>
      </c>
      <c r="H16826" s="3" t="s">
        <v>46315</v>
      </c>
      <c r="I16826" s="3">
        <v>1</v>
      </c>
      <c r="J16826" s="3" t="s">
        <v>46305</v>
      </c>
      <c r="N16826" s="11" t="s">
        <v>26637</v>
      </c>
      <c r="O16826" s="12" t="s">
        <v>47329</v>
      </c>
    </row>
    <row r="16827" spans="3:15" x14ac:dyDescent="0.3">
      <c r="C16827" s="1" t="s">
        <v>38435</v>
      </c>
      <c r="D16827" s="6" t="s">
        <v>46428</v>
      </c>
      <c r="E16827" s="6" t="s">
        <v>46414</v>
      </c>
      <c r="F16827" s="2">
        <v>28613</v>
      </c>
      <c r="G16827" s="1" t="s">
        <v>46308</v>
      </c>
      <c r="H16827" s="1" t="s">
        <v>46315</v>
      </c>
      <c r="I16827" s="1">
        <v>3</v>
      </c>
      <c r="J16827" s="1" t="s">
        <v>46309</v>
      </c>
      <c r="N16827" s="9" t="s">
        <v>38435</v>
      </c>
      <c r="O16827" s="10" t="s">
        <v>47331</v>
      </c>
    </row>
    <row r="16828" spans="3:15" x14ac:dyDescent="0.3">
      <c r="C16828" s="3" t="s">
        <v>19654</v>
      </c>
      <c r="D16828" s="7" t="s">
        <v>46336</v>
      </c>
      <c r="E16828" s="7" t="s">
        <v>47127</v>
      </c>
      <c r="F16828" s="4">
        <v>28797</v>
      </c>
      <c r="G16828" s="3" t="s">
        <v>46308</v>
      </c>
      <c r="H16828" s="3" t="s">
        <v>46315</v>
      </c>
      <c r="I16828" s="3">
        <v>3</v>
      </c>
      <c r="J16828" s="3" t="s">
        <v>46309</v>
      </c>
      <c r="N16828" s="11" t="s">
        <v>19654</v>
      </c>
      <c r="O16828" s="12" t="s">
        <v>47329</v>
      </c>
    </row>
    <row r="16829" spans="3:15" x14ac:dyDescent="0.3">
      <c r="C16829" s="1" t="s">
        <v>19301</v>
      </c>
      <c r="D16829" s="6" t="s">
        <v>46976</v>
      </c>
      <c r="E16829" s="6" t="s">
        <v>46607</v>
      </c>
      <c r="F16829" s="2">
        <v>28774</v>
      </c>
      <c r="G16829" s="1" t="s">
        <v>46308</v>
      </c>
      <c r="H16829" s="1" t="s">
        <v>46304</v>
      </c>
      <c r="I16829" s="1">
        <v>4</v>
      </c>
      <c r="J16829" s="1" t="s">
        <v>46309</v>
      </c>
      <c r="N16829" s="9" t="s">
        <v>19301</v>
      </c>
      <c r="O16829" s="10" t="s">
        <v>47329</v>
      </c>
    </row>
    <row r="16830" spans="3:15" x14ac:dyDescent="0.3">
      <c r="C16830" s="3" t="s">
        <v>39112</v>
      </c>
      <c r="D16830" s="7" t="s">
        <v>46820</v>
      </c>
      <c r="E16830" s="7" t="s">
        <v>46325</v>
      </c>
      <c r="F16830" s="4">
        <v>28821</v>
      </c>
      <c r="G16830" s="3" t="s">
        <v>46304</v>
      </c>
      <c r="H16830" s="3" t="s">
        <v>46315</v>
      </c>
      <c r="I16830" s="3">
        <v>4</v>
      </c>
      <c r="J16830" s="3" t="s">
        <v>46309</v>
      </c>
      <c r="N16830" s="11" t="s">
        <v>39112</v>
      </c>
      <c r="O16830" s="12" t="s">
        <v>47330</v>
      </c>
    </row>
    <row r="16831" spans="3:15" x14ac:dyDescent="0.3">
      <c r="C16831" s="1" t="s">
        <v>16666</v>
      </c>
      <c r="D16831" s="6" t="s">
        <v>46407</v>
      </c>
      <c r="E16831" s="6" t="s">
        <v>46493</v>
      </c>
      <c r="F16831" s="2">
        <v>28667</v>
      </c>
      <c r="G16831" s="1" t="s">
        <v>46304</v>
      </c>
      <c r="H16831" s="1" t="s">
        <v>46304</v>
      </c>
      <c r="I16831" s="1">
        <v>4</v>
      </c>
      <c r="J16831" s="1" t="s">
        <v>46309</v>
      </c>
      <c r="N16831" s="9" t="s">
        <v>16666</v>
      </c>
      <c r="O16831" s="10" t="s">
        <v>47330</v>
      </c>
    </row>
    <row r="16832" spans="3:15" x14ac:dyDescent="0.3">
      <c r="C16832" s="3" t="s">
        <v>41828</v>
      </c>
      <c r="D16832" s="7" t="s">
        <v>46715</v>
      </c>
      <c r="E16832" s="7" t="s">
        <v>46423</v>
      </c>
      <c r="F16832" s="4">
        <v>28395</v>
      </c>
      <c r="G16832" s="3" t="s">
        <v>46308</v>
      </c>
      <c r="H16832" s="3" t="s">
        <v>46304</v>
      </c>
      <c r="I16832" s="3">
        <v>0</v>
      </c>
      <c r="J16832" s="3" t="s">
        <v>46309</v>
      </c>
      <c r="N16832" s="11" t="s">
        <v>41828</v>
      </c>
      <c r="O16832" s="12" t="s">
        <v>47331</v>
      </c>
    </row>
    <row r="16833" spans="3:15" x14ac:dyDescent="0.3">
      <c r="C16833" s="1" t="s">
        <v>39206</v>
      </c>
      <c r="D16833" s="6" t="s">
        <v>46459</v>
      </c>
      <c r="E16833" s="6" t="s">
        <v>46853</v>
      </c>
      <c r="F16833" s="2">
        <v>28107</v>
      </c>
      <c r="G16833" s="1" t="s">
        <v>46308</v>
      </c>
      <c r="H16833" s="1" t="s">
        <v>46304</v>
      </c>
      <c r="I16833" s="1">
        <v>0</v>
      </c>
      <c r="J16833" s="1" t="s">
        <v>46312</v>
      </c>
      <c r="N16833" s="9" t="s">
        <v>39206</v>
      </c>
      <c r="O16833" s="10" t="s">
        <v>47329</v>
      </c>
    </row>
    <row r="16834" spans="3:15" x14ac:dyDescent="0.3">
      <c r="C16834" s="3" t="s">
        <v>46028</v>
      </c>
      <c r="D16834" s="7" t="s">
        <v>46502</v>
      </c>
      <c r="E16834" s="7" t="s">
        <v>46367</v>
      </c>
      <c r="F16834" s="4">
        <v>28073</v>
      </c>
      <c r="G16834" s="3" t="s">
        <v>46308</v>
      </c>
      <c r="H16834" s="3" t="s">
        <v>46304</v>
      </c>
      <c r="I16834" s="3">
        <v>0</v>
      </c>
      <c r="J16834" s="3" t="s">
        <v>46370</v>
      </c>
      <c r="N16834" s="11" t="s">
        <v>46028</v>
      </c>
      <c r="O16834" s="12" t="s">
        <v>47329</v>
      </c>
    </row>
    <row r="16835" spans="3:15" x14ac:dyDescent="0.3">
      <c r="C16835" s="1" t="s">
        <v>30173</v>
      </c>
      <c r="D16835" s="6" t="s">
        <v>46982</v>
      </c>
      <c r="E16835" s="6" t="s">
        <v>46496</v>
      </c>
      <c r="F16835" s="2">
        <v>27858</v>
      </c>
      <c r="G16835" s="1" t="s">
        <v>46308</v>
      </c>
      <c r="H16835" s="1" t="s">
        <v>46315</v>
      </c>
      <c r="I16835" s="1">
        <v>0</v>
      </c>
      <c r="J16835" s="1" t="s">
        <v>46309</v>
      </c>
      <c r="N16835" s="9" t="s">
        <v>30173</v>
      </c>
      <c r="O16835" s="10" t="s">
        <v>47329</v>
      </c>
    </row>
    <row r="16836" spans="3:15" x14ac:dyDescent="0.3">
      <c r="C16836" s="3" t="s">
        <v>40299</v>
      </c>
      <c r="D16836" s="7" t="s">
        <v>46823</v>
      </c>
      <c r="E16836" s="7" t="s">
        <v>46361</v>
      </c>
      <c r="F16836" s="4">
        <v>27065</v>
      </c>
      <c r="G16836" s="3" t="s">
        <v>46308</v>
      </c>
      <c r="H16836" s="3" t="s">
        <v>46315</v>
      </c>
      <c r="I16836" s="3">
        <v>0</v>
      </c>
      <c r="J16836" s="3" t="s">
        <v>46370</v>
      </c>
      <c r="N16836" s="11" t="s">
        <v>40299</v>
      </c>
      <c r="O16836" s="12" t="s">
        <v>47330</v>
      </c>
    </row>
    <row r="16837" spans="3:15" x14ac:dyDescent="0.3">
      <c r="C16837" s="1" t="s">
        <v>27024</v>
      </c>
      <c r="D16837" s="6" t="s">
        <v>46368</v>
      </c>
      <c r="E16837" s="6" t="s">
        <v>46360</v>
      </c>
      <c r="F16837" s="2">
        <v>27184</v>
      </c>
      <c r="G16837" s="1" t="s">
        <v>46308</v>
      </c>
      <c r="H16837" s="1" t="s">
        <v>46315</v>
      </c>
      <c r="I16837" s="1">
        <v>0</v>
      </c>
      <c r="J16837" s="1" t="s">
        <v>46370</v>
      </c>
      <c r="N16837" s="9" t="s">
        <v>27024</v>
      </c>
      <c r="O16837" s="10" t="s">
        <v>47331</v>
      </c>
    </row>
    <row r="16838" spans="3:15" x14ac:dyDescent="0.3">
      <c r="C16838" s="3" t="s">
        <v>14099</v>
      </c>
      <c r="D16838" s="7" t="s">
        <v>46825</v>
      </c>
      <c r="E16838" s="7" t="s">
        <v>46358</v>
      </c>
      <c r="F16838" s="4">
        <v>27265</v>
      </c>
      <c r="G16838" s="3" t="s">
        <v>46304</v>
      </c>
      <c r="H16838" s="3" t="s">
        <v>46304</v>
      </c>
      <c r="I16838" s="3">
        <v>0</v>
      </c>
      <c r="J16838" s="3" t="s">
        <v>46370</v>
      </c>
      <c r="N16838" s="11" t="s">
        <v>14099</v>
      </c>
      <c r="O16838" s="12" t="s">
        <v>47331</v>
      </c>
    </row>
    <row r="16839" spans="3:15" x14ac:dyDescent="0.3">
      <c r="C16839" s="1" t="s">
        <v>16087</v>
      </c>
      <c r="D16839" s="6" t="s">
        <v>46558</v>
      </c>
      <c r="E16839" s="6" t="s">
        <v>46319</v>
      </c>
      <c r="F16839" s="2">
        <v>27382</v>
      </c>
      <c r="G16839" s="1" t="s">
        <v>46304</v>
      </c>
      <c r="H16839" s="1" t="s">
        <v>46304</v>
      </c>
      <c r="I16839" s="1">
        <v>0</v>
      </c>
      <c r="J16839" s="1" t="s">
        <v>46370</v>
      </c>
      <c r="N16839" s="9" t="s">
        <v>16087</v>
      </c>
      <c r="O16839" s="10" t="s">
        <v>47331</v>
      </c>
    </row>
    <row r="16840" spans="3:15" x14ac:dyDescent="0.3">
      <c r="C16840" s="3" t="s">
        <v>13368</v>
      </c>
      <c r="D16840" s="7" t="s">
        <v>46916</v>
      </c>
      <c r="E16840" s="7" t="s">
        <v>46314</v>
      </c>
      <c r="F16840" s="4">
        <v>27306</v>
      </c>
      <c r="G16840" s="3" t="s">
        <v>46308</v>
      </c>
      <c r="H16840" s="3" t="s">
        <v>46315</v>
      </c>
      <c r="I16840" s="3">
        <v>0</v>
      </c>
      <c r="J16840" s="3" t="s">
        <v>46370</v>
      </c>
      <c r="N16840" s="11" t="s">
        <v>13368</v>
      </c>
      <c r="O16840" s="12" t="s">
        <v>47330</v>
      </c>
    </row>
    <row r="16841" spans="3:15" x14ac:dyDescent="0.3">
      <c r="C16841" s="1" t="s">
        <v>40918</v>
      </c>
      <c r="D16841" s="6" t="s">
        <v>46806</v>
      </c>
      <c r="E16841" s="6" t="s">
        <v>46341</v>
      </c>
      <c r="F16841" s="2">
        <v>27291</v>
      </c>
      <c r="G16841" s="1" t="s">
        <v>46304</v>
      </c>
      <c r="H16841" s="1" t="s">
        <v>46315</v>
      </c>
      <c r="I16841" s="1">
        <v>0</v>
      </c>
      <c r="J16841" s="1" t="s">
        <v>46370</v>
      </c>
      <c r="N16841" s="9" t="s">
        <v>40918</v>
      </c>
      <c r="O16841" s="10" t="s">
        <v>47329</v>
      </c>
    </row>
    <row r="16842" spans="3:15" x14ac:dyDescent="0.3">
      <c r="C16842" s="3" t="s">
        <v>15760</v>
      </c>
      <c r="D16842" s="7" t="s">
        <v>46849</v>
      </c>
      <c r="E16842" s="7" t="s">
        <v>46747</v>
      </c>
      <c r="F16842" s="4">
        <v>27510</v>
      </c>
      <c r="G16842" s="3" t="s">
        <v>46304</v>
      </c>
      <c r="H16842" s="3" t="s">
        <v>46315</v>
      </c>
      <c r="I16842" s="3">
        <v>1</v>
      </c>
      <c r="J16842" s="3" t="s">
        <v>46305</v>
      </c>
      <c r="N16842" s="11" t="s">
        <v>15760</v>
      </c>
      <c r="O16842" s="12" t="s">
        <v>47330</v>
      </c>
    </row>
    <row r="16843" spans="3:15" x14ac:dyDescent="0.3">
      <c r="C16843" s="1" t="s">
        <v>22883</v>
      </c>
      <c r="D16843" s="6" t="s">
        <v>46948</v>
      </c>
      <c r="E16843" s="6" t="s">
        <v>46343</v>
      </c>
      <c r="F16843" s="2">
        <v>26739</v>
      </c>
      <c r="G16843" s="1" t="s">
        <v>46308</v>
      </c>
      <c r="H16843" s="1" t="s">
        <v>46304</v>
      </c>
      <c r="I16843" s="1">
        <v>0</v>
      </c>
      <c r="J16843" s="1" t="s">
        <v>46370</v>
      </c>
      <c r="N16843" s="9" t="s">
        <v>22883</v>
      </c>
      <c r="O16843" s="10" t="s">
        <v>47331</v>
      </c>
    </row>
    <row r="16844" spans="3:15" x14ac:dyDescent="0.3">
      <c r="C16844" s="3" t="s">
        <v>16284</v>
      </c>
      <c r="D16844" s="7" t="s">
        <v>46940</v>
      </c>
      <c r="E16844" s="7" t="s">
        <v>46559</v>
      </c>
      <c r="F16844" s="4">
        <v>22686</v>
      </c>
      <c r="G16844" s="3" t="s">
        <v>46304</v>
      </c>
      <c r="H16844" s="3" t="s">
        <v>46304</v>
      </c>
      <c r="I16844" s="3">
        <v>1</v>
      </c>
      <c r="J16844" s="3" t="s">
        <v>46350</v>
      </c>
      <c r="N16844" s="11" t="s">
        <v>16284</v>
      </c>
      <c r="O16844" s="12" t="s">
        <v>47330</v>
      </c>
    </row>
    <row r="16845" spans="3:15" x14ac:dyDescent="0.3">
      <c r="C16845" s="1" t="s">
        <v>25971</v>
      </c>
      <c r="D16845" s="6" t="s">
        <v>47050</v>
      </c>
      <c r="E16845" s="6" t="s">
        <v>46566</v>
      </c>
      <c r="F16845" s="2">
        <v>22406</v>
      </c>
      <c r="G16845" s="1" t="s">
        <v>46304</v>
      </c>
      <c r="H16845" s="1" t="s">
        <v>46315</v>
      </c>
      <c r="I16845" s="1">
        <v>1</v>
      </c>
      <c r="J16845" s="1" t="s">
        <v>46305</v>
      </c>
      <c r="N16845" s="9" t="s">
        <v>25971</v>
      </c>
      <c r="O16845" s="10" t="s">
        <v>47330</v>
      </c>
    </row>
    <row r="16846" spans="3:15" x14ac:dyDescent="0.3">
      <c r="C16846" s="3" t="s">
        <v>27022</v>
      </c>
      <c r="D16846" s="7" t="s">
        <v>46940</v>
      </c>
      <c r="E16846" s="7" t="s">
        <v>46319</v>
      </c>
      <c r="F16846" s="4">
        <v>13011</v>
      </c>
      <c r="G16846" s="3" t="s">
        <v>46308</v>
      </c>
      <c r="H16846" s="3" t="s">
        <v>46304</v>
      </c>
      <c r="I16846" s="3">
        <v>1</v>
      </c>
      <c r="J16846" s="3" t="s">
        <v>46350</v>
      </c>
      <c r="N16846" s="11" t="s">
        <v>27022</v>
      </c>
      <c r="O16846" s="12" t="s">
        <v>47329</v>
      </c>
    </row>
    <row r="16847" spans="3:15" x14ac:dyDescent="0.3">
      <c r="C16847" s="1" t="s">
        <v>24940</v>
      </c>
      <c r="D16847" s="6" t="s">
        <v>46494</v>
      </c>
      <c r="E16847" s="6" t="s">
        <v>46747</v>
      </c>
      <c r="F16847" s="2">
        <v>13449</v>
      </c>
      <c r="G16847" s="1" t="s">
        <v>46304</v>
      </c>
      <c r="H16847" s="1" t="s">
        <v>46304</v>
      </c>
      <c r="I16847" s="1">
        <v>1</v>
      </c>
      <c r="J16847" s="1" t="s">
        <v>46350</v>
      </c>
      <c r="N16847" s="9" t="s">
        <v>24940</v>
      </c>
      <c r="O16847" s="10" t="s">
        <v>47331</v>
      </c>
    </row>
    <row r="16848" spans="3:15" x14ac:dyDescent="0.3">
      <c r="C16848" s="3" t="s">
        <v>38556</v>
      </c>
      <c r="D16848" s="7" t="s">
        <v>46713</v>
      </c>
      <c r="E16848" s="7" t="s">
        <v>46674</v>
      </c>
      <c r="F16848" s="4">
        <v>22709</v>
      </c>
      <c r="G16848" s="3" t="s">
        <v>46308</v>
      </c>
      <c r="H16848" s="3" t="s">
        <v>46304</v>
      </c>
      <c r="I16848" s="3">
        <v>5</v>
      </c>
      <c r="J16848" s="3" t="s">
        <v>46350</v>
      </c>
      <c r="N16848" s="11" t="s">
        <v>38556</v>
      </c>
      <c r="O16848" s="12" t="s">
        <v>47331</v>
      </c>
    </row>
    <row r="16849" spans="3:15" x14ac:dyDescent="0.3">
      <c r="C16849" s="1" t="s">
        <v>41855</v>
      </c>
      <c r="D16849" s="6" t="s">
        <v>46996</v>
      </c>
      <c r="E16849" s="6" t="s">
        <v>46467</v>
      </c>
      <c r="F16849" s="2">
        <v>22903</v>
      </c>
      <c r="G16849" s="1" t="s">
        <v>46304</v>
      </c>
      <c r="H16849" s="1" t="s">
        <v>46304</v>
      </c>
      <c r="I16849" s="1">
        <v>4</v>
      </c>
      <c r="J16849" s="1" t="s">
        <v>46350</v>
      </c>
      <c r="N16849" s="9" t="s">
        <v>41855</v>
      </c>
      <c r="O16849" s="10" t="s">
        <v>47331</v>
      </c>
    </row>
    <row r="16850" spans="3:15" x14ac:dyDescent="0.3">
      <c r="C16850" s="3" t="s">
        <v>24934</v>
      </c>
      <c r="D16850" s="7" t="s">
        <v>46930</v>
      </c>
      <c r="E16850" s="7" t="s">
        <v>46905</v>
      </c>
      <c r="F16850" s="4">
        <v>21119</v>
      </c>
      <c r="G16850" s="3" t="s">
        <v>46304</v>
      </c>
      <c r="H16850" s="3" t="s">
        <v>46315</v>
      </c>
      <c r="I16850" s="3">
        <v>1</v>
      </c>
      <c r="J16850" s="3" t="s">
        <v>46309</v>
      </c>
      <c r="N16850" s="11" t="s">
        <v>24934</v>
      </c>
      <c r="O16850" s="12" t="s">
        <v>47330</v>
      </c>
    </row>
    <row r="16851" spans="3:15" x14ac:dyDescent="0.3">
      <c r="C16851" s="1" t="s">
        <v>37947</v>
      </c>
      <c r="D16851" s="6" t="s">
        <v>46643</v>
      </c>
      <c r="E16851" s="6" t="s">
        <v>46631</v>
      </c>
      <c r="F16851" s="2">
        <v>20692</v>
      </c>
      <c r="G16851" s="1" t="s">
        <v>46304</v>
      </c>
      <c r="H16851" s="1" t="s">
        <v>46304</v>
      </c>
      <c r="I16851" s="1">
        <v>2</v>
      </c>
      <c r="J16851" s="1" t="s">
        <v>46309</v>
      </c>
      <c r="N16851" s="9" t="s">
        <v>37947</v>
      </c>
      <c r="O16851" s="10" t="s">
        <v>47330</v>
      </c>
    </row>
    <row r="16852" spans="3:15" x14ac:dyDescent="0.3">
      <c r="C16852" s="3" t="s">
        <v>39116</v>
      </c>
      <c r="D16852" s="7" t="s">
        <v>46613</v>
      </c>
      <c r="E16852" s="7" t="s">
        <v>46655</v>
      </c>
      <c r="F16852" s="4">
        <v>20214</v>
      </c>
      <c r="G16852" s="3" t="s">
        <v>46304</v>
      </c>
      <c r="H16852" s="3" t="s">
        <v>46304</v>
      </c>
      <c r="I16852" s="3">
        <v>1</v>
      </c>
      <c r="J16852" s="3" t="s">
        <v>46305</v>
      </c>
      <c r="N16852" s="11" t="s">
        <v>39116</v>
      </c>
      <c r="O16852" s="12" t="s">
        <v>47331</v>
      </c>
    </row>
    <row r="16853" spans="3:15" x14ac:dyDescent="0.3">
      <c r="C16853" s="1" t="s">
        <v>17024</v>
      </c>
      <c r="D16853" s="6" t="s">
        <v>46664</v>
      </c>
      <c r="E16853" s="6" t="s">
        <v>46692</v>
      </c>
      <c r="F16853" s="2">
        <v>20100</v>
      </c>
      <c r="G16853" s="1" t="s">
        <v>46308</v>
      </c>
      <c r="H16853" s="1" t="s">
        <v>46304</v>
      </c>
      <c r="I16853" s="1">
        <v>1</v>
      </c>
      <c r="J16853" s="1" t="s">
        <v>46305</v>
      </c>
      <c r="N16853" s="9" t="s">
        <v>17024</v>
      </c>
      <c r="O16853" s="10" t="s">
        <v>47331</v>
      </c>
    </row>
    <row r="16854" spans="3:15" x14ac:dyDescent="0.3">
      <c r="C16854" s="3" t="s">
        <v>18176</v>
      </c>
      <c r="D16854" s="7" t="s">
        <v>46368</v>
      </c>
      <c r="E16854" s="7" t="s">
        <v>46345</v>
      </c>
      <c r="F16854" s="4">
        <v>13884</v>
      </c>
      <c r="G16854" s="3" t="s">
        <v>46304</v>
      </c>
      <c r="H16854" s="3" t="s">
        <v>46315</v>
      </c>
      <c r="I16854" s="3">
        <v>1</v>
      </c>
      <c r="J16854" s="3" t="s">
        <v>46305</v>
      </c>
      <c r="N16854" s="11" t="s">
        <v>18176</v>
      </c>
      <c r="O16854" s="12" t="s">
        <v>47331</v>
      </c>
    </row>
    <row r="16855" spans="3:15" x14ac:dyDescent="0.3">
      <c r="C16855" s="1" t="s">
        <v>33263</v>
      </c>
      <c r="D16855" s="6" t="s">
        <v>46896</v>
      </c>
      <c r="E16855" s="6" t="s">
        <v>46382</v>
      </c>
      <c r="F16855" s="2">
        <v>14357</v>
      </c>
      <c r="G16855" s="1" t="s">
        <v>46304</v>
      </c>
      <c r="H16855" s="1" t="s">
        <v>46304</v>
      </c>
      <c r="I16855" s="1">
        <v>1</v>
      </c>
      <c r="J16855" s="1" t="s">
        <v>46305</v>
      </c>
      <c r="N16855" s="9" t="s">
        <v>33263</v>
      </c>
      <c r="O16855" s="10" t="s">
        <v>47330</v>
      </c>
    </row>
    <row r="16856" spans="3:15" x14ac:dyDescent="0.3">
      <c r="C16856" s="3" t="s">
        <v>34274</v>
      </c>
      <c r="D16856" s="7" t="s">
        <v>46484</v>
      </c>
      <c r="E16856" s="7" t="s">
        <v>46329</v>
      </c>
      <c r="F16856" s="4">
        <v>14869</v>
      </c>
      <c r="G16856" s="3" t="s">
        <v>46308</v>
      </c>
      <c r="H16856" s="3" t="s">
        <v>46315</v>
      </c>
      <c r="I16856" s="3">
        <v>2</v>
      </c>
      <c r="J16856" s="3" t="s">
        <v>46305</v>
      </c>
      <c r="N16856" s="11" t="s">
        <v>34274</v>
      </c>
      <c r="O16856" s="12" t="s">
        <v>47331</v>
      </c>
    </row>
    <row r="16857" spans="3:15" x14ac:dyDescent="0.3">
      <c r="C16857" s="1" t="s">
        <v>41723</v>
      </c>
      <c r="D16857" s="6" t="s">
        <v>46344</v>
      </c>
      <c r="E16857" s="6" t="s">
        <v>46467</v>
      </c>
      <c r="F16857" s="2">
        <v>15168</v>
      </c>
      <c r="G16857" s="1" t="s">
        <v>46308</v>
      </c>
      <c r="H16857" s="1" t="s">
        <v>46304</v>
      </c>
      <c r="I16857" s="1">
        <v>2</v>
      </c>
      <c r="J16857" s="1" t="s">
        <v>46309</v>
      </c>
      <c r="N16857" s="9" t="s">
        <v>41723</v>
      </c>
      <c r="O16857" s="10" t="s">
        <v>47331</v>
      </c>
    </row>
    <row r="16858" spans="3:15" x14ac:dyDescent="0.3">
      <c r="C16858" s="3" t="s">
        <v>38532</v>
      </c>
      <c r="D16858" s="7" t="s">
        <v>46795</v>
      </c>
      <c r="E16858" s="7" t="s">
        <v>46485</v>
      </c>
      <c r="F16858" s="4">
        <v>15332</v>
      </c>
      <c r="G16858" s="3" t="s">
        <v>46308</v>
      </c>
      <c r="H16858" s="3" t="s">
        <v>46315</v>
      </c>
      <c r="I16858" s="3">
        <v>1</v>
      </c>
      <c r="J16858" s="3" t="s">
        <v>46309</v>
      </c>
      <c r="N16858" s="11" t="s">
        <v>38532</v>
      </c>
      <c r="O16858" s="12" t="s">
        <v>47329</v>
      </c>
    </row>
    <row r="16859" spans="3:15" x14ac:dyDescent="0.3">
      <c r="C16859" s="1" t="s">
        <v>34711</v>
      </c>
      <c r="D16859" s="6" t="s">
        <v>46709</v>
      </c>
      <c r="E16859" s="6" t="s">
        <v>46378</v>
      </c>
      <c r="F16859" s="2">
        <v>14990</v>
      </c>
      <c r="G16859" s="1" t="s">
        <v>46304</v>
      </c>
      <c r="H16859" s="1" t="s">
        <v>46315</v>
      </c>
      <c r="I16859" s="1">
        <v>1</v>
      </c>
      <c r="J16859" s="1" t="s">
        <v>46305</v>
      </c>
      <c r="N16859" s="9" t="s">
        <v>34711</v>
      </c>
      <c r="O16859" s="10" t="s">
        <v>47330</v>
      </c>
    </row>
    <row r="16860" spans="3:15" x14ac:dyDescent="0.3">
      <c r="C16860" s="3" t="s">
        <v>15820</v>
      </c>
      <c r="D16860" s="7" t="s">
        <v>46951</v>
      </c>
      <c r="E16860" s="7" t="s">
        <v>46588</v>
      </c>
      <c r="F16860" s="4">
        <v>15395</v>
      </c>
      <c r="G16860" s="3" t="s">
        <v>46308</v>
      </c>
      <c r="H16860" s="3" t="s">
        <v>46315</v>
      </c>
      <c r="I16860" s="3">
        <v>2</v>
      </c>
      <c r="J16860" s="3" t="s">
        <v>46309</v>
      </c>
      <c r="N16860" s="11" t="s">
        <v>15820</v>
      </c>
      <c r="O16860" s="12" t="s">
        <v>47331</v>
      </c>
    </row>
    <row r="16861" spans="3:15" x14ac:dyDescent="0.3">
      <c r="C16861" s="1" t="s">
        <v>28079</v>
      </c>
      <c r="D16861" s="6" t="s">
        <v>47297</v>
      </c>
      <c r="E16861" s="6" t="s">
        <v>47298</v>
      </c>
      <c r="F16861" s="2">
        <v>15647</v>
      </c>
      <c r="G16861" s="1" t="s">
        <v>46308</v>
      </c>
      <c r="H16861" s="1" t="s">
        <v>46315</v>
      </c>
      <c r="I16861" s="1">
        <v>3</v>
      </c>
      <c r="J16861" s="1" t="s">
        <v>46309</v>
      </c>
      <c r="N16861" s="9" t="s">
        <v>28079</v>
      </c>
      <c r="O16861" s="10" t="s">
        <v>47329</v>
      </c>
    </row>
    <row r="16862" spans="3:15" x14ac:dyDescent="0.3">
      <c r="C16862" s="3" t="s">
        <v>18519</v>
      </c>
      <c r="D16862" s="7" t="s">
        <v>46798</v>
      </c>
      <c r="E16862" s="7" t="s">
        <v>46419</v>
      </c>
      <c r="F16862" s="4">
        <v>15700</v>
      </c>
      <c r="G16862" s="3" t="s">
        <v>46304</v>
      </c>
      <c r="H16862" s="3" t="s">
        <v>46304</v>
      </c>
      <c r="I16862" s="3">
        <v>1</v>
      </c>
      <c r="J16862" s="3" t="s">
        <v>46309</v>
      </c>
      <c r="N16862" s="11" t="s">
        <v>18519</v>
      </c>
      <c r="O16862" s="12" t="s">
        <v>47329</v>
      </c>
    </row>
    <row r="16863" spans="3:15" x14ac:dyDescent="0.3">
      <c r="C16863" s="1" t="s">
        <v>43947</v>
      </c>
      <c r="D16863" s="6" t="s">
        <v>46955</v>
      </c>
      <c r="E16863" s="6" t="s">
        <v>46345</v>
      </c>
      <c r="F16863" s="2">
        <v>29393</v>
      </c>
      <c r="G16863" s="1" t="s">
        <v>46304</v>
      </c>
      <c r="H16863" s="1" t="s">
        <v>46304</v>
      </c>
      <c r="I16863" s="1">
        <v>0</v>
      </c>
      <c r="J16863" s="1" t="s">
        <v>46309</v>
      </c>
      <c r="N16863" s="9" t="s">
        <v>43947</v>
      </c>
      <c r="O16863" s="10" t="s">
        <v>47326</v>
      </c>
    </row>
    <row r="16864" spans="3:15" x14ac:dyDescent="0.3">
      <c r="C16864" s="3" t="s">
        <v>43863</v>
      </c>
      <c r="D16864" s="7" t="s">
        <v>47091</v>
      </c>
      <c r="E16864" s="7" t="s">
        <v>46349</v>
      </c>
      <c r="F16864" s="4">
        <v>29241</v>
      </c>
      <c r="G16864" s="3" t="s">
        <v>46308</v>
      </c>
      <c r="H16864" s="3" t="s">
        <v>46315</v>
      </c>
      <c r="I16864" s="3">
        <v>0</v>
      </c>
      <c r="J16864" s="3" t="s">
        <v>46309</v>
      </c>
      <c r="N16864" s="11" t="s">
        <v>43863</v>
      </c>
      <c r="O16864" s="12" t="s">
        <v>47326</v>
      </c>
    </row>
    <row r="16865" spans="3:15" x14ac:dyDescent="0.3">
      <c r="C16865" s="1" t="s">
        <v>43949</v>
      </c>
      <c r="D16865" s="6" t="s">
        <v>46925</v>
      </c>
      <c r="E16865" s="6" t="s">
        <v>46883</v>
      </c>
      <c r="F16865" s="2">
        <v>29077</v>
      </c>
      <c r="G16865" s="1" t="s">
        <v>46304</v>
      </c>
      <c r="H16865" s="1" t="s">
        <v>46315</v>
      </c>
      <c r="I16865" s="1">
        <v>0</v>
      </c>
      <c r="J16865" s="1" t="s">
        <v>46309</v>
      </c>
      <c r="N16865" s="9" t="s">
        <v>43949</v>
      </c>
      <c r="O16865" s="10" t="s">
        <v>47326</v>
      </c>
    </row>
    <row r="16866" spans="3:15" x14ac:dyDescent="0.3">
      <c r="C16866" s="3" t="s">
        <v>43590</v>
      </c>
      <c r="D16866" s="7" t="s">
        <v>46538</v>
      </c>
      <c r="E16866" s="7" t="s">
        <v>46358</v>
      </c>
      <c r="F16866" s="4">
        <v>29427</v>
      </c>
      <c r="G16866" s="3" t="s">
        <v>46304</v>
      </c>
      <c r="H16866" s="3" t="s">
        <v>46315</v>
      </c>
      <c r="I16866" s="3">
        <v>0</v>
      </c>
      <c r="J16866" s="3" t="s">
        <v>46305</v>
      </c>
      <c r="N16866" s="11" t="s">
        <v>43590</v>
      </c>
      <c r="O16866" s="12" t="s">
        <v>47326</v>
      </c>
    </row>
    <row r="16867" spans="3:15" x14ac:dyDescent="0.3">
      <c r="C16867" s="1" t="s">
        <v>23228</v>
      </c>
      <c r="D16867" s="6" t="s">
        <v>46338</v>
      </c>
      <c r="E16867" s="6" t="s">
        <v>46491</v>
      </c>
      <c r="F16867" s="2">
        <v>29364</v>
      </c>
      <c r="G16867" s="1" t="s">
        <v>46308</v>
      </c>
      <c r="H16867" s="1" t="s">
        <v>46304</v>
      </c>
      <c r="I16867" s="1">
        <v>0</v>
      </c>
      <c r="J16867" s="1" t="s">
        <v>46305</v>
      </c>
      <c r="N16867" s="9" t="s">
        <v>23228</v>
      </c>
      <c r="O16867" s="10" t="s">
        <v>47326</v>
      </c>
    </row>
    <row r="16868" spans="3:15" x14ac:dyDescent="0.3">
      <c r="C16868" s="3" t="s">
        <v>23795</v>
      </c>
      <c r="D16868" s="7" t="s">
        <v>46524</v>
      </c>
      <c r="E16868" s="7" t="s">
        <v>46454</v>
      </c>
      <c r="F16868" s="4">
        <v>28334</v>
      </c>
      <c r="G16868" s="3" t="s">
        <v>46304</v>
      </c>
      <c r="H16868" s="3" t="s">
        <v>46315</v>
      </c>
      <c r="I16868" s="3">
        <v>0</v>
      </c>
      <c r="J16868" s="3" t="s">
        <v>46312</v>
      </c>
      <c r="N16868" s="11" t="s">
        <v>23795</v>
      </c>
      <c r="O16868" s="12" t="s">
        <v>47326</v>
      </c>
    </row>
    <row r="16869" spans="3:15" x14ac:dyDescent="0.3">
      <c r="C16869" s="1" t="s">
        <v>26735</v>
      </c>
      <c r="D16869" s="6" t="s">
        <v>46775</v>
      </c>
      <c r="E16869" s="6" t="s">
        <v>46684</v>
      </c>
      <c r="F16869" s="2">
        <v>28417</v>
      </c>
      <c r="G16869" s="1" t="s">
        <v>46308</v>
      </c>
      <c r="H16869" s="1" t="s">
        <v>46304</v>
      </c>
      <c r="I16869" s="1">
        <v>0</v>
      </c>
      <c r="J16869" s="1" t="s">
        <v>46312</v>
      </c>
      <c r="N16869" s="9" t="s">
        <v>26735</v>
      </c>
      <c r="O16869" s="10" t="s">
        <v>47326</v>
      </c>
    </row>
    <row r="16870" spans="3:15" x14ac:dyDescent="0.3">
      <c r="C16870" s="3" t="s">
        <v>29832</v>
      </c>
      <c r="D16870" s="7" t="s">
        <v>46744</v>
      </c>
      <c r="E16870" s="7" t="s">
        <v>46533</v>
      </c>
      <c r="F16870" s="4">
        <v>27885</v>
      </c>
      <c r="G16870" s="3" t="s">
        <v>46304</v>
      </c>
      <c r="H16870" s="3" t="s">
        <v>46304</v>
      </c>
      <c r="I16870" s="3">
        <v>0</v>
      </c>
      <c r="J16870" s="3" t="s">
        <v>46312</v>
      </c>
      <c r="N16870" s="11" t="s">
        <v>29832</v>
      </c>
      <c r="O16870" s="12" t="s">
        <v>47326</v>
      </c>
    </row>
    <row r="16871" spans="3:15" x14ac:dyDescent="0.3">
      <c r="C16871" s="1" t="s">
        <v>34990</v>
      </c>
      <c r="D16871" s="6" t="s">
        <v>46399</v>
      </c>
      <c r="E16871" s="6" t="s">
        <v>46467</v>
      </c>
      <c r="F16871" s="2">
        <v>28016</v>
      </c>
      <c r="G16871" s="1" t="s">
        <v>46308</v>
      </c>
      <c r="H16871" s="1" t="s">
        <v>46315</v>
      </c>
      <c r="I16871" s="1">
        <v>1</v>
      </c>
      <c r="J16871" s="1" t="s">
        <v>46312</v>
      </c>
      <c r="N16871" s="9" t="s">
        <v>34990</v>
      </c>
      <c r="O16871" s="10" t="s">
        <v>47326</v>
      </c>
    </row>
    <row r="16872" spans="3:15" x14ac:dyDescent="0.3">
      <c r="C16872" s="3" t="s">
        <v>37462</v>
      </c>
      <c r="D16872" s="7" t="s">
        <v>46963</v>
      </c>
      <c r="E16872" s="7" t="s">
        <v>46584</v>
      </c>
      <c r="F16872" s="4">
        <v>27920</v>
      </c>
      <c r="G16872" s="3" t="s">
        <v>46308</v>
      </c>
      <c r="H16872" s="3" t="s">
        <v>46315</v>
      </c>
      <c r="I16872" s="3">
        <v>1</v>
      </c>
      <c r="J16872" s="3" t="s">
        <v>46312</v>
      </c>
      <c r="N16872" s="11" t="s">
        <v>37462</v>
      </c>
      <c r="O16872" s="12" t="s">
        <v>47326</v>
      </c>
    </row>
    <row r="16873" spans="3:15" x14ac:dyDescent="0.3">
      <c r="C16873" s="1" t="s">
        <v>39706</v>
      </c>
      <c r="D16873" s="6" t="s">
        <v>46646</v>
      </c>
      <c r="E16873" s="6" t="s">
        <v>46617</v>
      </c>
      <c r="F16873" s="2">
        <v>29054</v>
      </c>
      <c r="G16873" s="1" t="s">
        <v>46308</v>
      </c>
      <c r="H16873" s="1" t="s">
        <v>46304</v>
      </c>
      <c r="I16873" s="1">
        <v>1</v>
      </c>
      <c r="J16873" s="1" t="s">
        <v>46312</v>
      </c>
      <c r="N16873" s="9" t="s">
        <v>39706</v>
      </c>
      <c r="O16873" s="10" t="s">
        <v>47326</v>
      </c>
    </row>
    <row r="16874" spans="3:15" x14ac:dyDescent="0.3">
      <c r="C16874" s="3" t="s">
        <v>44191</v>
      </c>
      <c r="D16874" s="7" t="s">
        <v>46891</v>
      </c>
      <c r="E16874" s="7" t="s">
        <v>46462</v>
      </c>
      <c r="F16874" s="4">
        <v>28928</v>
      </c>
      <c r="G16874" s="3" t="s">
        <v>46304</v>
      </c>
      <c r="H16874" s="3" t="s">
        <v>46315</v>
      </c>
      <c r="I16874" s="3">
        <v>1</v>
      </c>
      <c r="J16874" s="3" t="s">
        <v>46312</v>
      </c>
      <c r="N16874" s="11" t="s">
        <v>44191</v>
      </c>
      <c r="O16874" s="12" t="s">
        <v>47326</v>
      </c>
    </row>
    <row r="16875" spans="3:15" x14ac:dyDescent="0.3">
      <c r="C16875" s="1" t="s">
        <v>43506</v>
      </c>
      <c r="D16875" s="6" t="s">
        <v>46794</v>
      </c>
      <c r="E16875" s="6" t="s">
        <v>46645</v>
      </c>
      <c r="F16875" s="2">
        <v>28888</v>
      </c>
      <c r="G16875" s="1" t="s">
        <v>46308</v>
      </c>
      <c r="H16875" s="1" t="s">
        <v>46304</v>
      </c>
      <c r="I16875" s="1">
        <v>0</v>
      </c>
      <c r="J16875" s="1" t="s">
        <v>46305</v>
      </c>
      <c r="N16875" s="9" t="s">
        <v>43506</v>
      </c>
      <c r="O16875" s="10" t="s">
        <v>47326</v>
      </c>
    </row>
    <row r="16876" spans="3:15" x14ac:dyDescent="0.3">
      <c r="C16876" s="3" t="s">
        <v>10913</v>
      </c>
      <c r="D16876" s="7" t="s">
        <v>46823</v>
      </c>
      <c r="E16876" s="7" t="s">
        <v>46607</v>
      </c>
      <c r="F16876" s="4">
        <v>28583</v>
      </c>
      <c r="G16876" s="3" t="s">
        <v>46304</v>
      </c>
      <c r="H16876" s="3" t="s">
        <v>46315</v>
      </c>
      <c r="I16876" s="3">
        <v>0</v>
      </c>
      <c r="J16876" s="3" t="s">
        <v>46305</v>
      </c>
      <c r="N16876" s="11" t="s">
        <v>10913</v>
      </c>
      <c r="O16876" s="12" t="s">
        <v>47326</v>
      </c>
    </row>
    <row r="16877" spans="3:15" x14ac:dyDescent="0.3">
      <c r="C16877" s="1" t="s">
        <v>15451</v>
      </c>
      <c r="D16877" s="6" t="s">
        <v>46603</v>
      </c>
      <c r="E16877" s="6" t="s">
        <v>46400</v>
      </c>
      <c r="F16877" s="2">
        <v>28659</v>
      </c>
      <c r="G16877" s="1" t="s">
        <v>46308</v>
      </c>
      <c r="H16877" s="1" t="s">
        <v>46304</v>
      </c>
      <c r="I16877" s="1">
        <v>0</v>
      </c>
      <c r="J16877" s="1" t="s">
        <v>46305</v>
      </c>
      <c r="N16877" s="9" t="s">
        <v>15451</v>
      </c>
      <c r="O16877" s="10" t="s">
        <v>47326</v>
      </c>
    </row>
    <row r="16878" spans="3:15" x14ac:dyDescent="0.3">
      <c r="C16878" s="3" t="s">
        <v>15453</v>
      </c>
      <c r="D16878" s="7" t="s">
        <v>46732</v>
      </c>
      <c r="E16878" s="7" t="s">
        <v>46321</v>
      </c>
      <c r="F16878" s="4">
        <v>28388</v>
      </c>
      <c r="G16878" s="3" t="s">
        <v>46308</v>
      </c>
      <c r="H16878" s="3" t="s">
        <v>46315</v>
      </c>
      <c r="I16878" s="3">
        <v>1</v>
      </c>
      <c r="J16878" s="3" t="s">
        <v>46312</v>
      </c>
      <c r="N16878" s="11" t="s">
        <v>15453</v>
      </c>
      <c r="O16878" s="12" t="s">
        <v>47326</v>
      </c>
    </row>
    <row r="16879" spans="3:15" x14ac:dyDescent="0.3">
      <c r="C16879" s="1" t="s">
        <v>25919</v>
      </c>
      <c r="D16879" s="6" t="s">
        <v>46497</v>
      </c>
      <c r="E16879" s="6" t="s">
        <v>46390</v>
      </c>
      <c r="F16879" s="2">
        <v>28258</v>
      </c>
      <c r="G16879" s="1" t="s">
        <v>46304</v>
      </c>
      <c r="H16879" s="1" t="s">
        <v>46304</v>
      </c>
      <c r="I16879" s="1">
        <v>1</v>
      </c>
      <c r="J16879" s="1" t="s">
        <v>46312</v>
      </c>
      <c r="N16879" s="9" t="s">
        <v>25919</v>
      </c>
      <c r="O16879" s="10" t="s">
        <v>47326</v>
      </c>
    </row>
    <row r="16880" spans="3:15" x14ac:dyDescent="0.3">
      <c r="C16880" s="3" t="s">
        <v>27247</v>
      </c>
      <c r="D16880" s="7" t="s">
        <v>47039</v>
      </c>
      <c r="E16880" s="7" t="s">
        <v>46580</v>
      </c>
      <c r="F16880" s="4">
        <v>28172</v>
      </c>
      <c r="G16880" s="3" t="s">
        <v>46308</v>
      </c>
      <c r="H16880" s="3" t="s">
        <v>46315</v>
      </c>
      <c r="I16880" s="3">
        <v>0</v>
      </c>
      <c r="J16880" s="3" t="s">
        <v>46305</v>
      </c>
      <c r="N16880" s="11" t="s">
        <v>27247</v>
      </c>
      <c r="O16880" s="12" t="s">
        <v>47326</v>
      </c>
    </row>
    <row r="16881" spans="3:15" x14ac:dyDescent="0.3">
      <c r="C16881" s="1" t="s">
        <v>29421</v>
      </c>
      <c r="D16881" s="6" t="s">
        <v>46440</v>
      </c>
      <c r="E16881" s="6" t="s">
        <v>46349</v>
      </c>
      <c r="F16881" s="2">
        <v>28471</v>
      </c>
      <c r="G16881" s="1" t="s">
        <v>46308</v>
      </c>
      <c r="H16881" s="1" t="s">
        <v>46304</v>
      </c>
      <c r="I16881" s="1">
        <v>0</v>
      </c>
      <c r="J16881" s="1" t="s">
        <v>46309</v>
      </c>
      <c r="N16881" s="9" t="s">
        <v>29421</v>
      </c>
      <c r="O16881" s="10" t="s">
        <v>47326</v>
      </c>
    </row>
    <row r="16882" spans="3:15" x14ac:dyDescent="0.3">
      <c r="C16882" s="3" t="s">
        <v>30203</v>
      </c>
      <c r="D16882" s="7" t="s">
        <v>46928</v>
      </c>
      <c r="E16882" s="7" t="s">
        <v>46356</v>
      </c>
      <c r="F16882" s="4">
        <v>28249</v>
      </c>
      <c r="G16882" s="3" t="s">
        <v>46304</v>
      </c>
      <c r="H16882" s="3" t="s">
        <v>46304</v>
      </c>
      <c r="I16882" s="3">
        <v>0</v>
      </c>
      <c r="J16882" s="3" t="s">
        <v>46309</v>
      </c>
      <c r="N16882" s="11" t="s">
        <v>30203</v>
      </c>
      <c r="O16882" s="12" t="s">
        <v>47326</v>
      </c>
    </row>
    <row r="16883" spans="3:15" x14ac:dyDescent="0.3">
      <c r="C16883" s="1" t="s">
        <v>18446</v>
      </c>
      <c r="D16883" s="6" t="s">
        <v>46335</v>
      </c>
      <c r="E16883" s="6" t="s">
        <v>46323</v>
      </c>
      <c r="F16883" s="2">
        <v>15930</v>
      </c>
      <c r="G16883" s="1" t="s">
        <v>46308</v>
      </c>
      <c r="H16883" s="1" t="s">
        <v>46304</v>
      </c>
      <c r="I16883" s="1">
        <v>1</v>
      </c>
      <c r="J16883" s="1" t="s">
        <v>46350</v>
      </c>
      <c r="N16883" s="9" t="s">
        <v>18446</v>
      </c>
      <c r="O16883" s="10" t="s">
        <v>47330</v>
      </c>
    </row>
    <row r="16884" spans="3:15" x14ac:dyDescent="0.3">
      <c r="C16884" s="3" t="s">
        <v>43359</v>
      </c>
      <c r="D16884" s="7" t="s">
        <v>47051</v>
      </c>
      <c r="E16884" s="7" t="s">
        <v>46417</v>
      </c>
      <c r="F16884" s="4">
        <v>22378</v>
      </c>
      <c r="G16884" s="3" t="s">
        <v>46308</v>
      </c>
      <c r="H16884" s="3" t="s">
        <v>46304</v>
      </c>
      <c r="I16884" s="3">
        <v>1</v>
      </c>
      <c r="J16884" s="3" t="s">
        <v>46309</v>
      </c>
      <c r="N16884" s="11" t="s">
        <v>43359</v>
      </c>
      <c r="O16884" s="12" t="s">
        <v>47331</v>
      </c>
    </row>
    <row r="16885" spans="3:15" x14ac:dyDescent="0.3">
      <c r="C16885" s="1" t="s">
        <v>18521</v>
      </c>
      <c r="D16885" s="6" t="s">
        <v>46821</v>
      </c>
      <c r="E16885" s="6" t="s">
        <v>46323</v>
      </c>
      <c r="F16885" s="2">
        <v>22489</v>
      </c>
      <c r="G16885" s="1" t="s">
        <v>46304</v>
      </c>
      <c r="H16885" s="1" t="s">
        <v>46304</v>
      </c>
      <c r="I16885" s="1">
        <v>4</v>
      </c>
      <c r="J16885" s="1" t="s">
        <v>46350</v>
      </c>
      <c r="N16885" s="9" t="s">
        <v>18521</v>
      </c>
      <c r="O16885" s="10" t="s">
        <v>47329</v>
      </c>
    </row>
    <row r="16886" spans="3:15" x14ac:dyDescent="0.3">
      <c r="C16886" s="3" t="s">
        <v>19414</v>
      </c>
      <c r="D16886" s="7" t="s">
        <v>46344</v>
      </c>
      <c r="E16886" s="7" t="s">
        <v>46369</v>
      </c>
      <c r="F16886" s="4">
        <v>22407</v>
      </c>
      <c r="G16886" s="3" t="s">
        <v>46308</v>
      </c>
      <c r="H16886" s="3" t="s">
        <v>46304</v>
      </c>
      <c r="I16886" s="3">
        <v>4</v>
      </c>
      <c r="J16886" s="3" t="s">
        <v>46350</v>
      </c>
      <c r="N16886" s="11" t="s">
        <v>19414</v>
      </c>
      <c r="O16886" s="12" t="s">
        <v>47329</v>
      </c>
    </row>
    <row r="16887" spans="3:15" x14ac:dyDescent="0.3">
      <c r="C16887" s="1" t="s">
        <v>18775</v>
      </c>
      <c r="D16887" s="6" t="s">
        <v>46489</v>
      </c>
      <c r="E16887" s="6" t="s">
        <v>46883</v>
      </c>
      <c r="F16887" s="2">
        <v>22499</v>
      </c>
      <c r="G16887" s="1" t="s">
        <v>46304</v>
      </c>
      <c r="H16887" s="1" t="s">
        <v>46315</v>
      </c>
      <c r="I16887" s="1">
        <v>4</v>
      </c>
      <c r="J16887" s="1" t="s">
        <v>46350</v>
      </c>
      <c r="N16887" s="9" t="s">
        <v>18775</v>
      </c>
      <c r="O16887" s="10" t="s">
        <v>47329</v>
      </c>
    </row>
    <row r="16888" spans="3:15" x14ac:dyDescent="0.3">
      <c r="C16888" s="3" t="s">
        <v>34880</v>
      </c>
      <c r="D16888" s="7" t="s">
        <v>47046</v>
      </c>
      <c r="E16888" s="7" t="s">
        <v>46327</v>
      </c>
      <c r="F16888" s="4">
        <v>22514</v>
      </c>
      <c r="G16888" s="3" t="s">
        <v>46304</v>
      </c>
      <c r="H16888" s="3" t="s">
        <v>46304</v>
      </c>
      <c r="I16888" s="3">
        <v>3</v>
      </c>
      <c r="J16888" s="3" t="s">
        <v>46350</v>
      </c>
      <c r="N16888" s="11" t="s">
        <v>34880</v>
      </c>
      <c r="O16888" s="12" t="s">
        <v>47330</v>
      </c>
    </row>
    <row r="16889" spans="3:15" x14ac:dyDescent="0.3">
      <c r="C16889" s="1" t="s">
        <v>38992</v>
      </c>
      <c r="D16889" s="6" t="s">
        <v>46577</v>
      </c>
      <c r="E16889" s="6" t="s">
        <v>46433</v>
      </c>
      <c r="F16889" s="2">
        <v>22183</v>
      </c>
      <c r="G16889" s="1" t="s">
        <v>46308</v>
      </c>
      <c r="H16889" s="1" t="s">
        <v>46315</v>
      </c>
      <c r="I16889" s="1">
        <v>1</v>
      </c>
      <c r="J16889" s="1" t="s">
        <v>46312</v>
      </c>
      <c r="N16889" s="9" t="s">
        <v>38992</v>
      </c>
      <c r="O16889" s="10" t="s">
        <v>47331</v>
      </c>
    </row>
    <row r="16890" spans="3:15" x14ac:dyDescent="0.3">
      <c r="C16890" s="3" t="s">
        <v>20555</v>
      </c>
      <c r="D16890" s="7" t="s">
        <v>46316</v>
      </c>
      <c r="E16890" s="7" t="s">
        <v>46441</v>
      </c>
      <c r="F16890" s="4">
        <v>22166</v>
      </c>
      <c r="G16890" s="3" t="s">
        <v>46308</v>
      </c>
      <c r="H16890" s="3" t="s">
        <v>46304</v>
      </c>
      <c r="I16890" s="3">
        <v>1</v>
      </c>
      <c r="J16890" s="3" t="s">
        <v>46312</v>
      </c>
      <c r="N16890" s="11" t="s">
        <v>20555</v>
      </c>
      <c r="O16890" s="12" t="s">
        <v>47331</v>
      </c>
    </row>
    <row r="16891" spans="3:15" x14ac:dyDescent="0.3">
      <c r="C16891" s="1" t="s">
        <v>43442</v>
      </c>
      <c r="D16891" s="6" t="s">
        <v>46416</v>
      </c>
      <c r="E16891" s="6" t="s">
        <v>46536</v>
      </c>
      <c r="F16891" s="2">
        <v>22081</v>
      </c>
      <c r="G16891" s="1" t="s">
        <v>46308</v>
      </c>
      <c r="H16891" s="1" t="s">
        <v>46315</v>
      </c>
      <c r="I16891" s="1">
        <v>1</v>
      </c>
      <c r="J16891" s="1" t="s">
        <v>46312</v>
      </c>
      <c r="N16891" s="9" t="s">
        <v>43442</v>
      </c>
      <c r="O16891" s="10" t="s">
        <v>47331</v>
      </c>
    </row>
    <row r="16892" spans="3:15" x14ac:dyDescent="0.3">
      <c r="C16892" s="3" t="s">
        <v>37602</v>
      </c>
      <c r="D16892" s="7" t="s">
        <v>47121</v>
      </c>
      <c r="E16892" s="7" t="s">
        <v>46550</v>
      </c>
      <c r="F16892" s="4">
        <v>22058</v>
      </c>
      <c r="G16892" s="3" t="s">
        <v>46308</v>
      </c>
      <c r="H16892" s="3" t="s">
        <v>46315</v>
      </c>
      <c r="I16892" s="3">
        <v>1</v>
      </c>
      <c r="J16892" s="3" t="s">
        <v>46312</v>
      </c>
      <c r="N16892" s="11" t="s">
        <v>37602</v>
      </c>
      <c r="O16892" s="12" t="s">
        <v>47331</v>
      </c>
    </row>
    <row r="16893" spans="3:15" x14ac:dyDescent="0.3">
      <c r="C16893" s="1" t="s">
        <v>33343</v>
      </c>
      <c r="D16893" s="6" t="s">
        <v>46534</v>
      </c>
      <c r="E16893" s="6" t="s">
        <v>46628</v>
      </c>
      <c r="F16893" s="2">
        <v>22138</v>
      </c>
      <c r="G16893" s="1" t="s">
        <v>46308</v>
      </c>
      <c r="H16893" s="1" t="s">
        <v>46304</v>
      </c>
      <c r="I16893" s="1">
        <v>1</v>
      </c>
      <c r="J16893" s="1" t="s">
        <v>46309</v>
      </c>
      <c r="N16893" s="9" t="s">
        <v>33343</v>
      </c>
      <c r="O16893" s="10" t="s">
        <v>47330</v>
      </c>
    </row>
    <row r="16894" spans="3:15" x14ac:dyDescent="0.3">
      <c r="C16894" s="3" t="s">
        <v>33439</v>
      </c>
      <c r="D16894" s="7" t="s">
        <v>46871</v>
      </c>
      <c r="E16894" s="7" t="s">
        <v>46654</v>
      </c>
      <c r="F16894" s="4">
        <v>22211</v>
      </c>
      <c r="G16894" s="3" t="s">
        <v>46304</v>
      </c>
      <c r="H16894" s="3" t="s">
        <v>46304</v>
      </c>
      <c r="I16894" s="3">
        <v>1</v>
      </c>
      <c r="J16894" s="3" t="s">
        <v>46309</v>
      </c>
      <c r="N16894" s="11" t="s">
        <v>33439</v>
      </c>
      <c r="O16894" s="12" t="s">
        <v>47330</v>
      </c>
    </row>
    <row r="16895" spans="3:15" x14ac:dyDescent="0.3">
      <c r="C16895" s="1" t="s">
        <v>35326</v>
      </c>
      <c r="D16895" s="6" t="s">
        <v>46666</v>
      </c>
      <c r="E16895" s="6" t="s">
        <v>46535</v>
      </c>
      <c r="F16895" s="2">
        <v>22200</v>
      </c>
      <c r="G16895" s="1" t="s">
        <v>46304</v>
      </c>
      <c r="H16895" s="1" t="s">
        <v>46315</v>
      </c>
      <c r="I16895" s="1">
        <v>3</v>
      </c>
      <c r="J16895" s="1" t="s">
        <v>46350</v>
      </c>
      <c r="N16895" s="9" t="s">
        <v>35326</v>
      </c>
      <c r="O16895" s="10" t="s">
        <v>47330</v>
      </c>
    </row>
    <row r="16896" spans="3:15" x14ac:dyDescent="0.3">
      <c r="C16896" s="3" t="s">
        <v>35033</v>
      </c>
      <c r="D16896" s="7" t="s">
        <v>46502</v>
      </c>
      <c r="E16896" s="7" t="s">
        <v>46504</v>
      </c>
      <c r="F16896" s="4">
        <v>21875</v>
      </c>
      <c r="G16896" s="3" t="s">
        <v>46308</v>
      </c>
      <c r="H16896" s="3" t="s">
        <v>46304</v>
      </c>
      <c r="I16896" s="3">
        <v>1</v>
      </c>
      <c r="J16896" s="3" t="s">
        <v>46312</v>
      </c>
      <c r="N16896" s="11" t="s">
        <v>35033</v>
      </c>
      <c r="O16896" s="12" t="s">
        <v>47331</v>
      </c>
    </row>
    <row r="16897" spans="3:15" x14ac:dyDescent="0.3">
      <c r="C16897" s="1" t="s">
        <v>36933</v>
      </c>
      <c r="D16897" s="6" t="s">
        <v>46940</v>
      </c>
      <c r="E16897" s="6" t="s">
        <v>46341</v>
      </c>
      <c r="F16897" s="2">
        <v>21768</v>
      </c>
      <c r="G16897" s="1" t="s">
        <v>46308</v>
      </c>
      <c r="H16897" s="1" t="s">
        <v>46304</v>
      </c>
      <c r="I16897" s="1">
        <v>2</v>
      </c>
      <c r="J16897" s="1" t="s">
        <v>46309</v>
      </c>
      <c r="N16897" s="9" t="s">
        <v>36933</v>
      </c>
      <c r="O16897" s="10" t="s">
        <v>47330</v>
      </c>
    </row>
    <row r="16898" spans="3:15" x14ac:dyDescent="0.3">
      <c r="C16898" s="3" t="s">
        <v>43244</v>
      </c>
      <c r="D16898" s="7" t="s">
        <v>46749</v>
      </c>
      <c r="E16898" s="7" t="s">
        <v>46765</v>
      </c>
      <c r="F16898" s="4">
        <v>21251</v>
      </c>
      <c r="G16898" s="3" t="s">
        <v>46308</v>
      </c>
      <c r="H16898" s="3" t="s">
        <v>46304</v>
      </c>
      <c r="I16898" s="3">
        <v>2</v>
      </c>
      <c r="J16898" s="3" t="s">
        <v>46309</v>
      </c>
      <c r="N16898" s="11" t="s">
        <v>43244</v>
      </c>
      <c r="O16898" s="12" t="s">
        <v>47331</v>
      </c>
    </row>
    <row r="16899" spans="3:15" x14ac:dyDescent="0.3">
      <c r="C16899" s="1" t="s">
        <v>37879</v>
      </c>
      <c r="D16899" s="6" t="s">
        <v>46429</v>
      </c>
      <c r="E16899" s="6" t="s">
        <v>46327</v>
      </c>
      <c r="F16899" s="2">
        <v>22186</v>
      </c>
      <c r="G16899" s="1" t="s">
        <v>46304</v>
      </c>
      <c r="H16899" s="1" t="s">
        <v>46304</v>
      </c>
      <c r="I16899" s="1">
        <v>3</v>
      </c>
      <c r="J16899" s="1" t="s">
        <v>46305</v>
      </c>
      <c r="N16899" s="9" t="s">
        <v>37879</v>
      </c>
      <c r="O16899" s="10" t="s">
        <v>47330</v>
      </c>
    </row>
    <row r="16900" spans="3:15" x14ac:dyDescent="0.3">
      <c r="C16900" s="3" t="s">
        <v>22382</v>
      </c>
      <c r="D16900" s="7" t="s">
        <v>46741</v>
      </c>
      <c r="E16900" s="7" t="s">
        <v>46588</v>
      </c>
      <c r="F16900" s="4">
        <v>22167</v>
      </c>
      <c r="G16900" s="3" t="s">
        <v>46304</v>
      </c>
      <c r="H16900" s="3" t="s">
        <v>46315</v>
      </c>
      <c r="I16900" s="3">
        <v>3</v>
      </c>
      <c r="J16900" s="3" t="s">
        <v>46305</v>
      </c>
      <c r="N16900" s="11" t="s">
        <v>22382</v>
      </c>
      <c r="O16900" s="12" t="s">
        <v>47329</v>
      </c>
    </row>
    <row r="16901" spans="3:15" x14ac:dyDescent="0.3">
      <c r="C16901" s="1" t="s">
        <v>43015</v>
      </c>
      <c r="D16901" s="6" t="s">
        <v>46750</v>
      </c>
      <c r="E16901" s="6" t="s">
        <v>46894</v>
      </c>
      <c r="F16901" s="2">
        <v>22075</v>
      </c>
      <c r="G16901" s="1" t="s">
        <v>46304</v>
      </c>
      <c r="H16901" s="1" t="s">
        <v>46315</v>
      </c>
      <c r="I16901" s="1">
        <v>3</v>
      </c>
      <c r="J16901" s="1" t="s">
        <v>46305</v>
      </c>
      <c r="N16901" s="9" t="s">
        <v>43015</v>
      </c>
      <c r="O16901" s="10" t="s">
        <v>47331</v>
      </c>
    </row>
    <row r="16902" spans="3:15" x14ac:dyDescent="0.3">
      <c r="C16902" s="3" t="s">
        <v>42537</v>
      </c>
      <c r="D16902" s="7" t="s">
        <v>47021</v>
      </c>
      <c r="E16902" s="7" t="s">
        <v>46607</v>
      </c>
      <c r="F16902" s="4">
        <v>21826</v>
      </c>
      <c r="G16902" s="3" t="s">
        <v>46308</v>
      </c>
      <c r="H16902" s="3" t="s">
        <v>46315</v>
      </c>
      <c r="I16902" s="3">
        <v>0</v>
      </c>
      <c r="J16902" s="3" t="s">
        <v>46305</v>
      </c>
      <c r="N16902" s="11" t="s">
        <v>42537</v>
      </c>
      <c r="O16902" s="12" t="s">
        <v>47331</v>
      </c>
    </row>
    <row r="16903" spans="3:15" x14ac:dyDescent="0.3">
      <c r="C16903" s="1" t="s">
        <v>21765</v>
      </c>
      <c r="D16903" s="6" t="s">
        <v>47017</v>
      </c>
      <c r="E16903" s="6" t="s">
        <v>46396</v>
      </c>
      <c r="F16903" s="2">
        <v>21721</v>
      </c>
      <c r="G16903" s="1" t="s">
        <v>46308</v>
      </c>
      <c r="H16903" s="1" t="s">
        <v>46315</v>
      </c>
      <c r="I16903" s="1">
        <v>0</v>
      </c>
      <c r="J16903" s="1" t="s">
        <v>46305</v>
      </c>
      <c r="N16903" s="9" t="s">
        <v>21765</v>
      </c>
      <c r="O16903" s="10" t="s">
        <v>47329</v>
      </c>
    </row>
    <row r="16904" spans="3:15" x14ac:dyDescent="0.3">
      <c r="C16904" s="3" t="s">
        <v>19142</v>
      </c>
      <c r="D16904" s="7" t="s">
        <v>46544</v>
      </c>
      <c r="E16904" s="7" t="s">
        <v>46746</v>
      </c>
      <c r="F16904" s="4">
        <v>21781</v>
      </c>
      <c r="G16904" s="3" t="s">
        <v>46304</v>
      </c>
      <c r="H16904" s="3" t="s">
        <v>46315</v>
      </c>
      <c r="I16904" s="3">
        <v>3</v>
      </c>
      <c r="J16904" s="3" t="s">
        <v>46350</v>
      </c>
      <c r="N16904" s="11" t="s">
        <v>19142</v>
      </c>
      <c r="O16904" s="12" t="s">
        <v>47330</v>
      </c>
    </row>
    <row r="16905" spans="3:15" x14ac:dyDescent="0.3">
      <c r="C16905" s="1" t="s">
        <v>29017</v>
      </c>
      <c r="D16905" s="6" t="s">
        <v>46538</v>
      </c>
      <c r="E16905" s="6" t="s">
        <v>46883</v>
      </c>
      <c r="F16905" s="2">
        <v>21736</v>
      </c>
      <c r="G16905" s="1" t="s">
        <v>46308</v>
      </c>
      <c r="H16905" s="1" t="s">
        <v>46315</v>
      </c>
      <c r="I16905" s="1">
        <v>3</v>
      </c>
      <c r="J16905" s="1" t="s">
        <v>46350</v>
      </c>
      <c r="N16905" s="9" t="s">
        <v>29017</v>
      </c>
      <c r="O16905" s="10" t="s">
        <v>47329</v>
      </c>
    </row>
    <row r="16906" spans="3:15" x14ac:dyDescent="0.3">
      <c r="C16906" s="3" t="s">
        <v>17107</v>
      </c>
      <c r="D16906" s="7" t="s">
        <v>46806</v>
      </c>
      <c r="E16906" s="7" t="s">
        <v>46933</v>
      </c>
      <c r="F16906" s="4">
        <v>25799</v>
      </c>
      <c r="G16906" s="3" t="s">
        <v>46304</v>
      </c>
      <c r="H16906" s="3" t="s">
        <v>46315</v>
      </c>
      <c r="I16906" s="3">
        <v>1</v>
      </c>
      <c r="J16906" s="3" t="s">
        <v>46312</v>
      </c>
      <c r="N16906" s="11" t="s">
        <v>17107</v>
      </c>
      <c r="O16906" s="12" t="s">
        <v>47331</v>
      </c>
    </row>
    <row r="16907" spans="3:15" x14ac:dyDescent="0.3">
      <c r="C16907" s="1" t="s">
        <v>14177</v>
      </c>
      <c r="D16907" s="6" t="s">
        <v>46822</v>
      </c>
      <c r="E16907" s="6" t="s">
        <v>46905</v>
      </c>
      <c r="F16907" s="2">
        <v>25820</v>
      </c>
      <c r="G16907" s="1" t="s">
        <v>46304</v>
      </c>
      <c r="H16907" s="1" t="s">
        <v>46304</v>
      </c>
      <c r="I16907" s="1">
        <v>1</v>
      </c>
      <c r="J16907" s="1" t="s">
        <v>46312</v>
      </c>
      <c r="N16907" s="9" t="s">
        <v>14177</v>
      </c>
      <c r="O16907" s="10" t="s">
        <v>47330</v>
      </c>
    </row>
    <row r="16908" spans="3:15" x14ac:dyDescent="0.3">
      <c r="C16908" s="3" t="s">
        <v>24938</v>
      </c>
      <c r="D16908" s="7" t="s">
        <v>46745</v>
      </c>
      <c r="E16908" s="7" t="s">
        <v>46915</v>
      </c>
      <c r="F16908" s="4">
        <v>25823</v>
      </c>
      <c r="G16908" s="3" t="s">
        <v>46308</v>
      </c>
      <c r="H16908" s="3" t="s">
        <v>46304</v>
      </c>
      <c r="I16908" s="3">
        <v>2</v>
      </c>
      <c r="J16908" s="3" t="s">
        <v>46312</v>
      </c>
      <c r="N16908" s="11" t="s">
        <v>24938</v>
      </c>
      <c r="O16908" s="12" t="s">
        <v>47330</v>
      </c>
    </row>
    <row r="16909" spans="3:15" x14ac:dyDescent="0.3">
      <c r="C16909" s="1" t="s">
        <v>37244</v>
      </c>
      <c r="D16909" s="6" t="s">
        <v>46362</v>
      </c>
      <c r="E16909" s="6" t="s">
        <v>46602</v>
      </c>
      <c r="F16909" s="2">
        <v>25675</v>
      </c>
      <c r="G16909" s="1" t="s">
        <v>46304</v>
      </c>
      <c r="H16909" s="1" t="s">
        <v>46304</v>
      </c>
      <c r="I16909" s="1">
        <v>2</v>
      </c>
      <c r="J16909" s="1" t="s">
        <v>46312</v>
      </c>
      <c r="N16909" s="9" t="s">
        <v>37244</v>
      </c>
      <c r="O16909" s="10" t="s">
        <v>47330</v>
      </c>
    </row>
    <row r="16910" spans="3:15" x14ac:dyDescent="0.3">
      <c r="C16910" s="3" t="s">
        <v>37550</v>
      </c>
      <c r="D16910" s="7" t="s">
        <v>47114</v>
      </c>
      <c r="E16910" s="7" t="s">
        <v>46556</v>
      </c>
      <c r="F16910" s="4">
        <v>25675</v>
      </c>
      <c r="G16910" s="3" t="s">
        <v>46308</v>
      </c>
      <c r="H16910" s="3" t="s">
        <v>46304</v>
      </c>
      <c r="I16910" s="3">
        <v>0</v>
      </c>
      <c r="J16910" s="3" t="s">
        <v>46309</v>
      </c>
      <c r="N16910" s="11" t="s">
        <v>37550</v>
      </c>
      <c r="O16910" s="12" t="s">
        <v>47330</v>
      </c>
    </row>
    <row r="16911" spans="3:15" x14ac:dyDescent="0.3">
      <c r="C16911" s="1" t="s">
        <v>22687</v>
      </c>
      <c r="D16911" s="6" t="s">
        <v>46932</v>
      </c>
      <c r="E16911" s="6" t="s">
        <v>46481</v>
      </c>
      <c r="F16911" s="2">
        <v>25877</v>
      </c>
      <c r="G16911" s="1" t="s">
        <v>46308</v>
      </c>
      <c r="H16911" s="1" t="s">
        <v>46315</v>
      </c>
      <c r="I16911" s="1">
        <v>0</v>
      </c>
      <c r="J16911" s="1" t="s">
        <v>46309</v>
      </c>
      <c r="N16911" s="9" t="s">
        <v>22687</v>
      </c>
      <c r="O16911" s="10" t="s">
        <v>47329</v>
      </c>
    </row>
    <row r="16912" spans="3:15" x14ac:dyDescent="0.3">
      <c r="C16912" s="3" t="s">
        <v>36115</v>
      </c>
      <c r="D16912" s="7" t="s">
        <v>46810</v>
      </c>
      <c r="E16912" s="7" t="s">
        <v>46867</v>
      </c>
      <c r="F16912" s="4">
        <v>25885</v>
      </c>
      <c r="G16912" s="3" t="s">
        <v>46308</v>
      </c>
      <c r="H16912" s="3" t="s">
        <v>46315</v>
      </c>
      <c r="I16912" s="3">
        <v>0</v>
      </c>
      <c r="J16912" s="3" t="s">
        <v>46309</v>
      </c>
      <c r="N16912" s="11" t="s">
        <v>36115</v>
      </c>
      <c r="O16912" s="12" t="s">
        <v>47330</v>
      </c>
    </row>
    <row r="16913" spans="3:15" x14ac:dyDescent="0.3">
      <c r="C16913" s="1" t="s">
        <v>13203</v>
      </c>
      <c r="D16913" s="6" t="s">
        <v>46494</v>
      </c>
      <c r="E16913" s="6" t="s">
        <v>46401</v>
      </c>
      <c r="F16913" s="2">
        <v>15749</v>
      </c>
      <c r="G16913" s="1" t="s">
        <v>46304</v>
      </c>
      <c r="H16913" s="1" t="s">
        <v>46304</v>
      </c>
      <c r="I16913" s="1">
        <v>2</v>
      </c>
      <c r="J16913" s="1" t="s">
        <v>46305</v>
      </c>
      <c r="N16913" s="9" t="s">
        <v>13203</v>
      </c>
      <c r="O16913" s="10" t="s">
        <v>47326</v>
      </c>
    </row>
    <row r="16914" spans="3:15" x14ac:dyDescent="0.3">
      <c r="C16914" s="3" t="s">
        <v>45182</v>
      </c>
      <c r="D16914" s="7" t="s">
        <v>46712</v>
      </c>
      <c r="E16914" s="7" t="s">
        <v>46774</v>
      </c>
      <c r="F16914" s="4">
        <v>27797</v>
      </c>
      <c r="G16914" s="3" t="s">
        <v>46308</v>
      </c>
      <c r="H16914" s="3" t="s">
        <v>46304</v>
      </c>
      <c r="I16914" s="3">
        <v>0</v>
      </c>
      <c r="J16914" s="3" t="s">
        <v>46312</v>
      </c>
      <c r="N16914" s="11" t="s">
        <v>45182</v>
      </c>
      <c r="O16914" s="12" t="s">
        <v>47327</v>
      </c>
    </row>
    <row r="16915" spans="3:15" x14ac:dyDescent="0.3">
      <c r="C16915" s="1" t="s">
        <v>43651</v>
      </c>
      <c r="D16915" s="6" t="s">
        <v>46949</v>
      </c>
      <c r="E16915" s="6" t="s">
        <v>46601</v>
      </c>
      <c r="F16915" s="2">
        <v>27829</v>
      </c>
      <c r="G16915" s="1" t="s">
        <v>46304</v>
      </c>
      <c r="H16915" s="1" t="s">
        <v>46315</v>
      </c>
      <c r="I16915" s="1">
        <v>0</v>
      </c>
      <c r="J16915" s="1" t="s">
        <v>46312</v>
      </c>
      <c r="N16915" s="9" t="s">
        <v>43651</v>
      </c>
      <c r="O16915" s="10" t="s">
        <v>47327</v>
      </c>
    </row>
    <row r="16916" spans="3:15" x14ac:dyDescent="0.3">
      <c r="C16916" s="3" t="s">
        <v>30138</v>
      </c>
      <c r="D16916" s="7" t="s">
        <v>46571</v>
      </c>
      <c r="E16916" s="7" t="s">
        <v>46329</v>
      </c>
      <c r="F16916" s="4">
        <v>28115</v>
      </c>
      <c r="G16916" s="3" t="s">
        <v>46304</v>
      </c>
      <c r="H16916" s="3" t="s">
        <v>46315</v>
      </c>
      <c r="I16916" s="3">
        <v>0</v>
      </c>
      <c r="J16916" s="3" t="s">
        <v>46309</v>
      </c>
      <c r="N16916" s="11" t="s">
        <v>30138</v>
      </c>
      <c r="O16916" s="12" t="s">
        <v>47327</v>
      </c>
    </row>
    <row r="16917" spans="3:15" x14ac:dyDescent="0.3">
      <c r="C16917" s="1" t="s">
        <v>18461</v>
      </c>
      <c r="D16917" s="6" t="s">
        <v>46526</v>
      </c>
      <c r="E16917" s="6" t="s">
        <v>46535</v>
      </c>
      <c r="F16917" s="2">
        <v>27251</v>
      </c>
      <c r="G16917" s="1" t="s">
        <v>46308</v>
      </c>
      <c r="H16917" s="1" t="s">
        <v>46315</v>
      </c>
      <c r="I16917" s="1">
        <v>0</v>
      </c>
      <c r="J16917" s="1" t="s">
        <v>46309</v>
      </c>
      <c r="N16917" s="9" t="s">
        <v>18461</v>
      </c>
      <c r="O16917" s="10" t="s">
        <v>47327</v>
      </c>
    </row>
    <row r="16918" spans="3:15" x14ac:dyDescent="0.3">
      <c r="C16918" s="3" t="s">
        <v>36535</v>
      </c>
      <c r="D16918" s="7" t="s">
        <v>46406</v>
      </c>
      <c r="E16918" s="7" t="s">
        <v>46692</v>
      </c>
      <c r="F16918" s="4">
        <v>27144</v>
      </c>
      <c r="G16918" s="3" t="s">
        <v>46308</v>
      </c>
      <c r="H16918" s="3" t="s">
        <v>46315</v>
      </c>
      <c r="I16918" s="3">
        <v>0</v>
      </c>
      <c r="J16918" s="3" t="s">
        <v>46309</v>
      </c>
      <c r="N16918" s="11" t="s">
        <v>36535</v>
      </c>
      <c r="O16918" s="12" t="s">
        <v>47327</v>
      </c>
    </row>
    <row r="16919" spans="3:15" x14ac:dyDescent="0.3">
      <c r="C16919" s="1" t="s">
        <v>44006</v>
      </c>
      <c r="D16919" s="6" t="s">
        <v>46865</v>
      </c>
      <c r="E16919" s="6" t="s">
        <v>46615</v>
      </c>
      <c r="F16919" s="2">
        <v>27107</v>
      </c>
      <c r="G16919" s="1" t="s">
        <v>46308</v>
      </c>
      <c r="H16919" s="1" t="s">
        <v>46304</v>
      </c>
      <c r="I16919" s="1">
        <v>0</v>
      </c>
      <c r="J16919" s="1" t="s">
        <v>46309</v>
      </c>
      <c r="N16919" s="9" t="s">
        <v>44006</v>
      </c>
      <c r="O16919" s="10" t="s">
        <v>47327</v>
      </c>
    </row>
    <row r="16920" spans="3:15" x14ac:dyDescent="0.3">
      <c r="C16920" s="3" t="s">
        <v>515</v>
      </c>
      <c r="D16920" s="7" t="s">
        <v>46784</v>
      </c>
      <c r="E16920" s="7" t="s">
        <v>46770</v>
      </c>
      <c r="F16920" s="4">
        <v>26970</v>
      </c>
      <c r="G16920" s="3" t="s">
        <v>46308</v>
      </c>
      <c r="H16920" s="3" t="s">
        <v>46315</v>
      </c>
      <c r="I16920" s="3">
        <v>0</v>
      </c>
      <c r="J16920" s="3" t="s">
        <v>46309</v>
      </c>
      <c r="N16920" s="11" t="s">
        <v>515</v>
      </c>
      <c r="O16920" s="12" t="s">
        <v>47327</v>
      </c>
    </row>
    <row r="16921" spans="3:15" x14ac:dyDescent="0.3">
      <c r="C16921" s="1" t="s">
        <v>486</v>
      </c>
      <c r="D16921" s="6" t="s">
        <v>46633</v>
      </c>
      <c r="E16921" s="6" t="s">
        <v>46366</v>
      </c>
      <c r="F16921" s="2">
        <v>26530</v>
      </c>
      <c r="G16921" s="1" t="s">
        <v>46304</v>
      </c>
      <c r="H16921" s="1" t="s">
        <v>46315</v>
      </c>
      <c r="I16921" s="1">
        <v>0</v>
      </c>
      <c r="J16921" s="1" t="s">
        <v>46309</v>
      </c>
      <c r="N16921" s="9" t="s">
        <v>486</v>
      </c>
      <c r="O16921" s="10" t="s">
        <v>47327</v>
      </c>
    </row>
    <row r="16922" spans="3:15" x14ac:dyDescent="0.3">
      <c r="C16922" s="3" t="s">
        <v>609</v>
      </c>
      <c r="D16922" s="7" t="s">
        <v>46646</v>
      </c>
      <c r="E16922" s="7" t="s">
        <v>46507</v>
      </c>
      <c r="F16922" s="4">
        <v>26592</v>
      </c>
      <c r="G16922" s="3" t="s">
        <v>46308</v>
      </c>
      <c r="H16922" s="3" t="s">
        <v>46304</v>
      </c>
      <c r="I16922" s="3">
        <v>0</v>
      </c>
      <c r="J16922" s="3" t="s">
        <v>46309</v>
      </c>
      <c r="N16922" s="11" t="s">
        <v>609</v>
      </c>
      <c r="O16922" s="12" t="s">
        <v>47327</v>
      </c>
    </row>
    <row r="16923" spans="3:15" x14ac:dyDescent="0.3">
      <c r="C16923" s="1" t="s">
        <v>478</v>
      </c>
      <c r="D16923" s="6" t="s">
        <v>46879</v>
      </c>
      <c r="E16923" s="6" t="s">
        <v>46654</v>
      </c>
      <c r="F16923" s="2">
        <v>26652</v>
      </c>
      <c r="G16923" s="1" t="s">
        <v>46308</v>
      </c>
      <c r="H16923" s="1" t="s">
        <v>46315</v>
      </c>
      <c r="I16923" s="1">
        <v>0</v>
      </c>
      <c r="J16923" s="1" t="s">
        <v>46309</v>
      </c>
      <c r="N16923" s="9" t="s">
        <v>478</v>
      </c>
      <c r="O16923" s="10" t="s">
        <v>47327</v>
      </c>
    </row>
    <row r="16924" spans="3:15" x14ac:dyDescent="0.3">
      <c r="C16924" s="3" t="s">
        <v>30982</v>
      </c>
      <c r="D16924" s="7" t="s">
        <v>46442</v>
      </c>
      <c r="E16924" s="7" t="s">
        <v>46610</v>
      </c>
      <c r="F16924" s="4">
        <v>19459</v>
      </c>
      <c r="G16924" s="3" t="s">
        <v>46304</v>
      </c>
      <c r="H16924" s="3" t="s">
        <v>46315</v>
      </c>
      <c r="I16924" s="3">
        <v>4</v>
      </c>
      <c r="J16924" s="3" t="s">
        <v>46309</v>
      </c>
      <c r="N16924" s="11" t="s">
        <v>30982</v>
      </c>
      <c r="O16924" s="12" t="s">
        <v>47328</v>
      </c>
    </row>
    <row r="16925" spans="3:15" x14ac:dyDescent="0.3">
      <c r="C16925" s="1" t="s">
        <v>36960</v>
      </c>
      <c r="D16925" s="6" t="s">
        <v>46666</v>
      </c>
      <c r="E16925" s="6" t="s">
        <v>46515</v>
      </c>
      <c r="F16925" s="2">
        <v>19524</v>
      </c>
      <c r="G16925" s="1" t="s">
        <v>46304</v>
      </c>
      <c r="H16925" s="1" t="s">
        <v>46315</v>
      </c>
      <c r="I16925" s="1">
        <v>4</v>
      </c>
      <c r="J16925" s="1" t="s">
        <v>46309</v>
      </c>
      <c r="N16925" s="9" t="s">
        <v>36960</v>
      </c>
      <c r="O16925" s="10" t="s">
        <v>47327</v>
      </c>
    </row>
    <row r="16926" spans="3:15" x14ac:dyDescent="0.3">
      <c r="C16926" s="3" t="s">
        <v>37412</v>
      </c>
      <c r="D16926" s="7" t="s">
        <v>47048</v>
      </c>
      <c r="E16926" s="7" t="s">
        <v>46566</v>
      </c>
      <c r="F16926" s="4">
        <v>21447</v>
      </c>
      <c r="G16926" s="3" t="s">
        <v>46308</v>
      </c>
      <c r="H16926" s="3" t="s">
        <v>46304</v>
      </c>
      <c r="I16926" s="3">
        <v>2</v>
      </c>
      <c r="J16926" s="3" t="s">
        <v>46305</v>
      </c>
      <c r="N16926" s="11" t="s">
        <v>37412</v>
      </c>
      <c r="O16926" s="12" t="s">
        <v>47329</v>
      </c>
    </row>
    <row r="16927" spans="3:15" x14ac:dyDescent="0.3">
      <c r="C16927" s="1" t="s">
        <v>17137</v>
      </c>
      <c r="D16927" s="6" t="s">
        <v>47003</v>
      </c>
      <c r="E16927" s="6" t="s">
        <v>46349</v>
      </c>
      <c r="F16927" s="2">
        <v>20965</v>
      </c>
      <c r="G16927" s="1" t="s">
        <v>46308</v>
      </c>
      <c r="H16927" s="1" t="s">
        <v>46304</v>
      </c>
      <c r="I16927" s="1">
        <v>2</v>
      </c>
      <c r="J16927" s="1" t="s">
        <v>46309</v>
      </c>
      <c r="N16927" s="9" t="s">
        <v>17137</v>
      </c>
      <c r="O16927" s="10" t="s">
        <v>47329</v>
      </c>
    </row>
    <row r="16928" spans="3:15" x14ac:dyDescent="0.3">
      <c r="C16928" s="3" t="s">
        <v>39749</v>
      </c>
      <c r="D16928" s="7" t="s">
        <v>46420</v>
      </c>
      <c r="E16928" s="7" t="s">
        <v>46454</v>
      </c>
      <c r="F16928" s="4">
        <v>20861</v>
      </c>
      <c r="G16928" s="3" t="s">
        <v>46308</v>
      </c>
      <c r="H16928" s="3" t="s">
        <v>46304</v>
      </c>
      <c r="I16928" s="3">
        <v>2</v>
      </c>
      <c r="J16928" s="3" t="s">
        <v>46312</v>
      </c>
      <c r="N16928" s="11" t="s">
        <v>39749</v>
      </c>
      <c r="O16928" s="12" t="s">
        <v>47330</v>
      </c>
    </row>
    <row r="16929" spans="3:15" x14ac:dyDescent="0.3">
      <c r="C16929" s="1" t="s">
        <v>16089</v>
      </c>
      <c r="D16929" s="6" t="s">
        <v>46637</v>
      </c>
      <c r="E16929" s="6" t="s">
        <v>46758</v>
      </c>
      <c r="F16929" s="2">
        <v>20461</v>
      </c>
      <c r="G16929" s="1" t="s">
        <v>46308</v>
      </c>
      <c r="H16929" s="1" t="s">
        <v>46304</v>
      </c>
      <c r="I16929" s="1">
        <v>2</v>
      </c>
      <c r="J16929" s="1" t="s">
        <v>46312</v>
      </c>
      <c r="N16929" s="9" t="s">
        <v>16089</v>
      </c>
      <c r="O16929" s="10" t="s">
        <v>47331</v>
      </c>
    </row>
    <row r="16930" spans="3:15" x14ac:dyDescent="0.3">
      <c r="C16930" s="3" t="s">
        <v>44258</v>
      </c>
      <c r="D16930" s="7" t="s">
        <v>46864</v>
      </c>
      <c r="E16930" s="7" t="s">
        <v>46400</v>
      </c>
      <c r="F16930" s="4">
        <v>20549</v>
      </c>
      <c r="G16930" s="3" t="s">
        <v>46304</v>
      </c>
      <c r="H16930" s="3" t="s">
        <v>46304</v>
      </c>
      <c r="I16930" s="3">
        <v>3</v>
      </c>
      <c r="J16930" s="3" t="s">
        <v>46370</v>
      </c>
      <c r="N16930" s="11" t="s">
        <v>44258</v>
      </c>
      <c r="O16930" s="12" t="s">
        <v>47330</v>
      </c>
    </row>
    <row r="16931" spans="3:15" x14ac:dyDescent="0.3">
      <c r="C16931" s="1" t="s">
        <v>31787</v>
      </c>
      <c r="D16931" s="6" t="s">
        <v>47299</v>
      </c>
      <c r="E16931" s="6" t="s">
        <v>47300</v>
      </c>
      <c r="F16931" s="2">
        <v>20614</v>
      </c>
      <c r="G16931" s="1" t="s">
        <v>46308</v>
      </c>
      <c r="H16931" s="1" t="s">
        <v>46315</v>
      </c>
      <c r="I16931" s="1">
        <v>2</v>
      </c>
      <c r="J16931" s="1" t="s">
        <v>46312</v>
      </c>
      <c r="N16931" s="9" t="s">
        <v>31787</v>
      </c>
      <c r="O16931" s="10" t="s">
        <v>47330</v>
      </c>
    </row>
    <row r="16932" spans="3:15" x14ac:dyDescent="0.3">
      <c r="C16932" s="3" t="s">
        <v>16668</v>
      </c>
      <c r="D16932" s="7" t="s">
        <v>46366</v>
      </c>
      <c r="E16932" s="7" t="s">
        <v>46800</v>
      </c>
      <c r="F16932" s="4">
        <v>20634</v>
      </c>
      <c r="G16932" s="3" t="s">
        <v>46308</v>
      </c>
      <c r="H16932" s="3" t="s">
        <v>46304</v>
      </c>
      <c r="I16932" s="3">
        <v>3</v>
      </c>
      <c r="J16932" s="3" t="s">
        <v>46309</v>
      </c>
      <c r="N16932" s="11" t="s">
        <v>16668</v>
      </c>
      <c r="O16932" s="12" t="s">
        <v>47330</v>
      </c>
    </row>
    <row r="16933" spans="3:15" x14ac:dyDescent="0.3">
      <c r="C16933" s="1" t="s">
        <v>17476</v>
      </c>
      <c r="D16933" s="6" t="s">
        <v>46411</v>
      </c>
      <c r="E16933" s="6" t="s">
        <v>46563</v>
      </c>
      <c r="F16933" s="2">
        <v>20386</v>
      </c>
      <c r="G16933" s="1" t="s">
        <v>46308</v>
      </c>
      <c r="H16933" s="1" t="s">
        <v>46304</v>
      </c>
      <c r="I16933" s="1">
        <v>3</v>
      </c>
      <c r="J16933" s="1" t="s">
        <v>46309</v>
      </c>
      <c r="N16933" s="9" t="s">
        <v>17476</v>
      </c>
      <c r="O16933" s="10" t="s">
        <v>47329</v>
      </c>
    </row>
    <row r="16934" spans="3:15" x14ac:dyDescent="0.3">
      <c r="C16934" s="3" t="s">
        <v>40689</v>
      </c>
      <c r="D16934" s="7" t="s">
        <v>47118</v>
      </c>
      <c r="E16934" s="7" t="s">
        <v>46321</v>
      </c>
      <c r="F16934" s="4">
        <v>20288</v>
      </c>
      <c r="G16934" s="3" t="s">
        <v>46304</v>
      </c>
      <c r="H16934" s="3" t="s">
        <v>46315</v>
      </c>
      <c r="I16934" s="3">
        <v>3</v>
      </c>
      <c r="J16934" s="3" t="s">
        <v>46309</v>
      </c>
      <c r="N16934" s="11" t="s">
        <v>40689</v>
      </c>
      <c r="O16934" s="12" t="s">
        <v>47329</v>
      </c>
    </row>
    <row r="16935" spans="3:15" x14ac:dyDescent="0.3">
      <c r="C16935" s="1" t="s">
        <v>29988</v>
      </c>
      <c r="D16935" s="6" t="s">
        <v>46468</v>
      </c>
      <c r="E16935" s="6" t="s">
        <v>46365</v>
      </c>
      <c r="F16935" s="2">
        <v>20285</v>
      </c>
      <c r="G16935" s="1" t="s">
        <v>46308</v>
      </c>
      <c r="H16935" s="1" t="s">
        <v>46315</v>
      </c>
      <c r="I16935" s="1">
        <v>3</v>
      </c>
      <c r="J16935" s="1" t="s">
        <v>46309</v>
      </c>
      <c r="N16935" s="9" t="s">
        <v>29988</v>
      </c>
      <c r="O16935" s="10" t="s">
        <v>47329</v>
      </c>
    </row>
    <row r="16936" spans="3:15" x14ac:dyDescent="0.3">
      <c r="C16936" s="3" t="s">
        <v>40488</v>
      </c>
      <c r="D16936" s="7" t="s">
        <v>46676</v>
      </c>
      <c r="E16936" s="7" t="s">
        <v>46628</v>
      </c>
      <c r="F16936" s="4">
        <v>19774</v>
      </c>
      <c r="G16936" s="3" t="s">
        <v>46308</v>
      </c>
      <c r="H16936" s="3" t="s">
        <v>46315</v>
      </c>
      <c r="I16936" s="3">
        <v>3</v>
      </c>
      <c r="J16936" s="3" t="s">
        <v>46309</v>
      </c>
      <c r="N16936" s="11" t="s">
        <v>40488</v>
      </c>
      <c r="O16936" s="12" t="s">
        <v>47331</v>
      </c>
    </row>
    <row r="16937" spans="3:15" x14ac:dyDescent="0.3">
      <c r="C16937" s="1" t="s">
        <v>42990</v>
      </c>
      <c r="D16937" s="6" t="s">
        <v>47301</v>
      </c>
      <c r="E16937" s="6" t="s">
        <v>47302</v>
      </c>
      <c r="F16937" s="2">
        <v>16416</v>
      </c>
      <c r="G16937" s="1" t="s">
        <v>46304</v>
      </c>
      <c r="H16937" s="1" t="s">
        <v>46315</v>
      </c>
      <c r="I16937" s="1">
        <v>5</v>
      </c>
      <c r="J16937" s="1" t="s">
        <v>46312</v>
      </c>
      <c r="N16937" s="9" t="s">
        <v>42990</v>
      </c>
      <c r="O16937" s="10" t="s">
        <v>47331</v>
      </c>
    </row>
    <row r="16938" spans="3:15" x14ac:dyDescent="0.3">
      <c r="C16938" s="3" t="s">
        <v>31651</v>
      </c>
      <c r="D16938" s="7" t="s">
        <v>46850</v>
      </c>
      <c r="E16938" s="7" t="s">
        <v>46356</v>
      </c>
      <c r="F16938" s="4">
        <v>16550</v>
      </c>
      <c r="G16938" s="3" t="s">
        <v>46304</v>
      </c>
      <c r="H16938" s="3" t="s">
        <v>46304</v>
      </c>
      <c r="I16938" s="3">
        <v>3</v>
      </c>
      <c r="J16938" s="3" t="s">
        <v>46370</v>
      </c>
      <c r="N16938" s="11" t="s">
        <v>31651</v>
      </c>
      <c r="O16938" s="12" t="s">
        <v>47331</v>
      </c>
    </row>
    <row r="16939" spans="3:15" x14ac:dyDescent="0.3">
      <c r="C16939" s="1" t="s">
        <v>24842</v>
      </c>
      <c r="D16939" s="6" t="s">
        <v>46973</v>
      </c>
      <c r="E16939" s="6" t="s">
        <v>46345</v>
      </c>
      <c r="F16939" s="2">
        <v>16625</v>
      </c>
      <c r="G16939" s="1" t="s">
        <v>46304</v>
      </c>
      <c r="H16939" s="1" t="s">
        <v>46304</v>
      </c>
      <c r="I16939" s="1">
        <v>3</v>
      </c>
      <c r="J16939" s="1" t="s">
        <v>46370</v>
      </c>
      <c r="N16939" s="9" t="s">
        <v>24842</v>
      </c>
      <c r="O16939" s="10" t="s">
        <v>47331</v>
      </c>
    </row>
    <row r="16940" spans="3:15" x14ac:dyDescent="0.3">
      <c r="C16940" s="3" t="s">
        <v>16135</v>
      </c>
      <c r="D16940" s="7" t="s">
        <v>46969</v>
      </c>
      <c r="E16940" s="7" t="s">
        <v>46380</v>
      </c>
      <c r="F16940" s="4">
        <v>16579</v>
      </c>
      <c r="G16940" s="3" t="s">
        <v>46308</v>
      </c>
      <c r="H16940" s="3" t="s">
        <v>46315</v>
      </c>
      <c r="I16940" s="3">
        <v>5</v>
      </c>
      <c r="J16940" s="3" t="s">
        <v>46309</v>
      </c>
      <c r="N16940" s="11" t="s">
        <v>16135</v>
      </c>
      <c r="O16940" s="12" t="s">
        <v>47329</v>
      </c>
    </row>
    <row r="16941" spans="3:15" x14ac:dyDescent="0.3">
      <c r="C16941" s="1" t="s">
        <v>27290</v>
      </c>
      <c r="D16941" s="6" t="s">
        <v>46697</v>
      </c>
      <c r="E16941" s="6" t="s">
        <v>46307</v>
      </c>
      <c r="F16941" s="2">
        <v>16522</v>
      </c>
      <c r="G16941" s="1" t="s">
        <v>46308</v>
      </c>
      <c r="H16941" s="1" t="s">
        <v>46304</v>
      </c>
      <c r="I16941" s="1">
        <v>4</v>
      </c>
      <c r="J16941" s="1" t="s">
        <v>46305</v>
      </c>
      <c r="N16941" s="9" t="s">
        <v>27290</v>
      </c>
      <c r="O16941" s="10" t="s">
        <v>47330</v>
      </c>
    </row>
    <row r="16942" spans="3:15" x14ac:dyDescent="0.3">
      <c r="C16942" s="3" t="s">
        <v>18344</v>
      </c>
      <c r="D16942" s="7" t="s">
        <v>46532</v>
      </c>
      <c r="E16942" s="7" t="s">
        <v>46319</v>
      </c>
      <c r="F16942" s="4">
        <v>16791</v>
      </c>
      <c r="G16942" s="3" t="s">
        <v>46304</v>
      </c>
      <c r="H16942" s="3" t="s">
        <v>46304</v>
      </c>
      <c r="I16942" s="3">
        <v>4</v>
      </c>
      <c r="J16942" s="3" t="s">
        <v>46309</v>
      </c>
      <c r="N16942" s="11" t="s">
        <v>18344</v>
      </c>
      <c r="O16942" s="12" t="s">
        <v>47330</v>
      </c>
    </row>
    <row r="16943" spans="3:15" x14ac:dyDescent="0.3">
      <c r="C16943" s="1" t="s">
        <v>21064</v>
      </c>
      <c r="D16943" s="6" t="s">
        <v>46366</v>
      </c>
      <c r="E16943" s="6" t="s">
        <v>46360</v>
      </c>
      <c r="F16943" s="2">
        <v>17103</v>
      </c>
      <c r="G16943" s="1" t="s">
        <v>46308</v>
      </c>
      <c r="H16943" s="1" t="s">
        <v>46304</v>
      </c>
      <c r="I16943" s="1">
        <v>4</v>
      </c>
      <c r="J16943" s="1" t="s">
        <v>46309</v>
      </c>
      <c r="N16943" s="9" t="s">
        <v>21064</v>
      </c>
      <c r="O16943" s="10" t="s">
        <v>47330</v>
      </c>
    </row>
    <row r="16944" spans="3:15" x14ac:dyDescent="0.3">
      <c r="C16944" s="3" t="s">
        <v>25557</v>
      </c>
      <c r="D16944" s="7" t="s">
        <v>46982</v>
      </c>
      <c r="E16944" s="7" t="s">
        <v>46602</v>
      </c>
      <c r="F16944" s="4">
        <v>19519</v>
      </c>
      <c r="G16944" s="3" t="s">
        <v>46304</v>
      </c>
      <c r="H16944" s="3" t="s">
        <v>46315</v>
      </c>
      <c r="I16944" s="3">
        <v>4</v>
      </c>
      <c r="J16944" s="3" t="s">
        <v>46309</v>
      </c>
      <c r="N16944" s="11" t="s">
        <v>25557</v>
      </c>
      <c r="O16944" s="12" t="s">
        <v>47329</v>
      </c>
    </row>
    <row r="16945" spans="3:15" x14ac:dyDescent="0.3">
      <c r="C16945" s="1" t="s">
        <v>11943</v>
      </c>
      <c r="D16945" s="6" t="s">
        <v>47046</v>
      </c>
      <c r="E16945" s="6" t="s">
        <v>46365</v>
      </c>
      <c r="F16945" s="2">
        <v>19897</v>
      </c>
      <c r="G16945" s="1" t="s">
        <v>46308</v>
      </c>
      <c r="H16945" s="1" t="s">
        <v>46304</v>
      </c>
      <c r="I16945" s="1">
        <v>4</v>
      </c>
      <c r="J16945" s="1" t="s">
        <v>46312</v>
      </c>
      <c r="N16945" s="9" t="s">
        <v>11943</v>
      </c>
      <c r="O16945" s="10" t="s">
        <v>47331</v>
      </c>
    </row>
    <row r="16946" spans="3:15" x14ac:dyDescent="0.3">
      <c r="C16946" s="3" t="s">
        <v>19077</v>
      </c>
      <c r="D16946" s="7" t="s">
        <v>47092</v>
      </c>
      <c r="E16946" s="7" t="s">
        <v>46380</v>
      </c>
      <c r="F16946" s="4">
        <v>20016</v>
      </c>
      <c r="G16946" s="3" t="s">
        <v>46308</v>
      </c>
      <c r="H16946" s="3" t="s">
        <v>46315</v>
      </c>
      <c r="I16946" s="3">
        <v>2</v>
      </c>
      <c r="J16946" s="3" t="s">
        <v>46370</v>
      </c>
      <c r="N16946" s="11" t="s">
        <v>19077</v>
      </c>
      <c r="O16946" s="12" t="s">
        <v>47329</v>
      </c>
    </row>
    <row r="16947" spans="3:15" x14ac:dyDescent="0.3">
      <c r="C16947" s="1" t="s">
        <v>22635</v>
      </c>
      <c r="D16947" s="6" t="s">
        <v>46613</v>
      </c>
      <c r="E16947" s="6" t="s">
        <v>46894</v>
      </c>
      <c r="F16947" s="2">
        <v>20068</v>
      </c>
      <c r="G16947" s="1" t="s">
        <v>46308</v>
      </c>
      <c r="H16947" s="1" t="s">
        <v>46304</v>
      </c>
      <c r="I16947" s="1">
        <v>2</v>
      </c>
      <c r="J16947" s="1" t="s">
        <v>46370</v>
      </c>
      <c r="N16947" s="9" t="s">
        <v>22635</v>
      </c>
      <c r="O16947" s="10" t="s">
        <v>47329</v>
      </c>
    </row>
    <row r="16948" spans="3:15" x14ac:dyDescent="0.3">
      <c r="C16948" s="3" t="s">
        <v>19722</v>
      </c>
      <c r="D16948" s="7" t="s">
        <v>46371</v>
      </c>
      <c r="E16948" s="7" t="s">
        <v>46354</v>
      </c>
      <c r="F16948" s="4">
        <v>19826</v>
      </c>
      <c r="G16948" s="3" t="s">
        <v>46308</v>
      </c>
      <c r="H16948" s="3" t="s">
        <v>46315</v>
      </c>
      <c r="I16948" s="3">
        <v>4</v>
      </c>
      <c r="J16948" s="3" t="s">
        <v>46312</v>
      </c>
      <c r="N16948" s="11" t="s">
        <v>19722</v>
      </c>
      <c r="O16948" s="12" t="s">
        <v>47330</v>
      </c>
    </row>
    <row r="16949" spans="3:15" x14ac:dyDescent="0.3">
      <c r="C16949" s="1" t="s">
        <v>40437</v>
      </c>
      <c r="D16949" s="6" t="s">
        <v>46914</v>
      </c>
      <c r="E16949" s="6" t="s">
        <v>47158</v>
      </c>
      <c r="F16949" s="2">
        <v>19847</v>
      </c>
      <c r="G16949" s="1" t="s">
        <v>46304</v>
      </c>
      <c r="H16949" s="1" t="s">
        <v>46315</v>
      </c>
      <c r="I16949" s="1">
        <v>0</v>
      </c>
      <c r="J16949" s="1" t="s">
        <v>46312</v>
      </c>
      <c r="N16949" s="9" t="s">
        <v>40437</v>
      </c>
      <c r="O16949" s="10" t="s">
        <v>47330</v>
      </c>
    </row>
    <row r="16950" spans="3:15" x14ac:dyDescent="0.3">
      <c r="C16950" s="3" t="s">
        <v>37959</v>
      </c>
      <c r="D16950" s="7" t="s">
        <v>46990</v>
      </c>
      <c r="E16950" s="7" t="s">
        <v>46354</v>
      </c>
      <c r="F16950" s="4">
        <v>19642</v>
      </c>
      <c r="G16950" s="3" t="s">
        <v>46308</v>
      </c>
      <c r="H16950" s="3" t="s">
        <v>46315</v>
      </c>
      <c r="I16950" s="3">
        <v>2</v>
      </c>
      <c r="J16950" s="3" t="s">
        <v>46309</v>
      </c>
      <c r="N16950" s="11" t="s">
        <v>37959</v>
      </c>
      <c r="O16950" s="12" t="s">
        <v>47329</v>
      </c>
    </row>
    <row r="16951" spans="3:15" x14ac:dyDescent="0.3">
      <c r="C16951" s="1" t="s">
        <v>22848</v>
      </c>
      <c r="D16951" s="6" t="s">
        <v>47303</v>
      </c>
      <c r="E16951" s="6" t="s">
        <v>47304</v>
      </c>
      <c r="F16951" s="2">
        <v>19566</v>
      </c>
      <c r="G16951" s="1" t="s">
        <v>46304</v>
      </c>
      <c r="H16951" s="1" t="s">
        <v>46304</v>
      </c>
      <c r="I16951" s="1">
        <v>2</v>
      </c>
      <c r="J16951" s="1" t="s">
        <v>46305</v>
      </c>
      <c r="N16951" s="9" t="s">
        <v>22848</v>
      </c>
      <c r="O16951" s="10" t="s">
        <v>47329</v>
      </c>
    </row>
    <row r="16952" spans="3:15" x14ac:dyDescent="0.3">
      <c r="C16952" s="3" t="s">
        <v>11135</v>
      </c>
      <c r="D16952" s="7" t="s">
        <v>46664</v>
      </c>
      <c r="E16952" s="7" t="s">
        <v>46458</v>
      </c>
      <c r="F16952" s="4">
        <v>19416</v>
      </c>
      <c r="G16952" s="3" t="s">
        <v>46308</v>
      </c>
      <c r="H16952" s="3" t="s">
        <v>46304</v>
      </c>
      <c r="I16952" s="3">
        <v>0</v>
      </c>
      <c r="J16952" s="3" t="s">
        <v>46305</v>
      </c>
      <c r="N16952" s="11" t="s">
        <v>11135</v>
      </c>
      <c r="O16952" s="12" t="s">
        <v>47330</v>
      </c>
    </row>
    <row r="16953" spans="3:15" x14ac:dyDescent="0.3">
      <c r="C16953" s="1" t="s">
        <v>38994</v>
      </c>
      <c r="D16953" s="6" t="s">
        <v>46418</v>
      </c>
      <c r="E16953" s="6" t="s">
        <v>46592</v>
      </c>
      <c r="F16953" s="2">
        <v>19112</v>
      </c>
      <c r="G16953" s="1" t="s">
        <v>46304</v>
      </c>
      <c r="H16953" s="1" t="s">
        <v>46304</v>
      </c>
      <c r="I16953" s="1">
        <v>4</v>
      </c>
      <c r="J16953" s="1" t="s">
        <v>46309</v>
      </c>
      <c r="N16953" s="9" t="s">
        <v>38994</v>
      </c>
      <c r="O16953" s="10" t="s">
        <v>47331</v>
      </c>
    </row>
    <row r="16954" spans="3:15" x14ac:dyDescent="0.3">
      <c r="C16954" s="3" t="s">
        <v>43059</v>
      </c>
      <c r="D16954" s="7" t="s">
        <v>46721</v>
      </c>
      <c r="E16954" s="7" t="s">
        <v>46327</v>
      </c>
      <c r="F16954" s="4">
        <v>19187</v>
      </c>
      <c r="G16954" s="3" t="s">
        <v>46308</v>
      </c>
      <c r="H16954" s="3" t="s">
        <v>46304</v>
      </c>
      <c r="I16954" s="3">
        <v>4</v>
      </c>
      <c r="J16954" s="3" t="s">
        <v>46309</v>
      </c>
      <c r="N16954" s="11" t="s">
        <v>43059</v>
      </c>
      <c r="O16954" s="12" t="s">
        <v>47331</v>
      </c>
    </row>
    <row r="16955" spans="3:15" x14ac:dyDescent="0.3">
      <c r="C16955" s="1" t="s">
        <v>25818</v>
      </c>
      <c r="D16955" s="6" t="s">
        <v>46721</v>
      </c>
      <c r="E16955" s="6" t="s">
        <v>46631</v>
      </c>
      <c r="F16955" s="2">
        <v>19166</v>
      </c>
      <c r="G16955" s="1" t="s">
        <v>46304</v>
      </c>
      <c r="H16955" s="1" t="s">
        <v>46304</v>
      </c>
      <c r="I16955" s="1">
        <v>4</v>
      </c>
      <c r="J16955" s="1" t="s">
        <v>46312</v>
      </c>
      <c r="N16955" s="9" t="s">
        <v>25818</v>
      </c>
      <c r="O16955" s="10" t="s">
        <v>47329</v>
      </c>
    </row>
    <row r="16956" spans="3:15" x14ac:dyDescent="0.3">
      <c r="C16956" s="3" t="s">
        <v>13109</v>
      </c>
      <c r="D16956" s="7" t="s">
        <v>46791</v>
      </c>
      <c r="E16956" s="7" t="s">
        <v>46443</v>
      </c>
      <c r="F16956" s="4">
        <v>19128</v>
      </c>
      <c r="G16956" s="3" t="s">
        <v>46304</v>
      </c>
      <c r="H16956" s="3" t="s">
        <v>46315</v>
      </c>
      <c r="I16956" s="3">
        <v>4</v>
      </c>
      <c r="J16956" s="3" t="s">
        <v>46309</v>
      </c>
      <c r="N16956" s="11" t="s">
        <v>13109</v>
      </c>
      <c r="O16956" s="12" t="s">
        <v>47330</v>
      </c>
    </row>
    <row r="16957" spans="3:15" x14ac:dyDescent="0.3">
      <c r="C16957" s="1" t="s">
        <v>31216</v>
      </c>
      <c r="D16957" s="6" t="s">
        <v>46790</v>
      </c>
      <c r="E16957" s="6" t="s">
        <v>46908</v>
      </c>
      <c r="F16957" s="2">
        <v>18842</v>
      </c>
      <c r="G16957" s="1" t="s">
        <v>46308</v>
      </c>
      <c r="H16957" s="1" t="s">
        <v>46315</v>
      </c>
      <c r="I16957" s="1">
        <v>4</v>
      </c>
      <c r="J16957" s="1" t="s">
        <v>46312</v>
      </c>
      <c r="N16957" s="9" t="s">
        <v>31216</v>
      </c>
      <c r="O16957" s="10" t="s">
        <v>47331</v>
      </c>
    </row>
    <row r="16958" spans="3:15" x14ac:dyDescent="0.3">
      <c r="C16958" s="3" t="s">
        <v>25144</v>
      </c>
      <c r="D16958" s="7" t="s">
        <v>46522</v>
      </c>
      <c r="E16958" s="7" t="s">
        <v>46408</v>
      </c>
      <c r="F16958" s="4">
        <v>18776</v>
      </c>
      <c r="G16958" s="3" t="s">
        <v>46304</v>
      </c>
      <c r="H16958" s="3" t="s">
        <v>46304</v>
      </c>
      <c r="I16958" s="3">
        <v>4</v>
      </c>
      <c r="J16958" s="3" t="s">
        <v>46312</v>
      </c>
      <c r="N16958" s="11" t="s">
        <v>25144</v>
      </c>
      <c r="O16958" s="12" t="s">
        <v>47330</v>
      </c>
    </row>
    <row r="16959" spans="3:15" x14ac:dyDescent="0.3">
      <c r="C16959" s="1" t="s">
        <v>13928</v>
      </c>
      <c r="D16959" s="6" t="s">
        <v>46374</v>
      </c>
      <c r="E16959" s="6" t="s">
        <v>46314</v>
      </c>
      <c r="F16959" s="2">
        <v>18732</v>
      </c>
      <c r="G16959" s="1" t="s">
        <v>46304</v>
      </c>
      <c r="H16959" s="1" t="s">
        <v>46304</v>
      </c>
      <c r="I16959" s="1">
        <v>4</v>
      </c>
      <c r="J16959" s="1" t="s">
        <v>46312</v>
      </c>
      <c r="N16959" s="9" t="s">
        <v>13928</v>
      </c>
      <c r="O16959" s="10" t="s">
        <v>47330</v>
      </c>
    </row>
    <row r="16960" spans="3:15" x14ac:dyDescent="0.3">
      <c r="C16960" s="3" t="s">
        <v>17377</v>
      </c>
      <c r="D16960" s="7" t="s">
        <v>47118</v>
      </c>
      <c r="E16960" s="7" t="s">
        <v>46933</v>
      </c>
      <c r="F16960" s="4">
        <v>18679</v>
      </c>
      <c r="G16960" s="3" t="s">
        <v>46308</v>
      </c>
      <c r="H16960" s="3" t="s">
        <v>46315</v>
      </c>
      <c r="I16960" s="3">
        <v>4</v>
      </c>
      <c r="J16960" s="3" t="s">
        <v>46312</v>
      </c>
      <c r="N16960" s="11" t="s">
        <v>17377</v>
      </c>
      <c r="O16960" s="12" t="s">
        <v>47330</v>
      </c>
    </row>
    <row r="16961" spans="3:15" x14ac:dyDescent="0.3">
      <c r="C16961" s="1" t="s">
        <v>43328</v>
      </c>
      <c r="D16961" s="6" t="s">
        <v>46702</v>
      </c>
      <c r="E16961" s="6" t="s">
        <v>46738</v>
      </c>
      <c r="F16961" s="2">
        <v>18863</v>
      </c>
      <c r="G16961" s="1" t="s">
        <v>46308</v>
      </c>
      <c r="H16961" s="1" t="s">
        <v>46304</v>
      </c>
      <c r="I16961" s="1">
        <v>4</v>
      </c>
      <c r="J16961" s="1" t="s">
        <v>46305</v>
      </c>
      <c r="N16961" s="9" t="s">
        <v>43328</v>
      </c>
      <c r="O16961" s="10" t="s">
        <v>47330</v>
      </c>
    </row>
    <row r="16962" spans="3:15" x14ac:dyDescent="0.3">
      <c r="C16962" s="3" t="s">
        <v>29196</v>
      </c>
      <c r="D16962" s="7" t="s">
        <v>46768</v>
      </c>
      <c r="E16962" s="7" t="s">
        <v>46382</v>
      </c>
      <c r="F16962" s="4">
        <v>18518</v>
      </c>
      <c r="G16962" s="3" t="s">
        <v>46308</v>
      </c>
      <c r="H16962" s="3" t="s">
        <v>46304</v>
      </c>
      <c r="I16962" s="3">
        <v>4</v>
      </c>
      <c r="J16962" s="3" t="s">
        <v>46309</v>
      </c>
      <c r="N16962" s="11" t="s">
        <v>29196</v>
      </c>
      <c r="O16962" s="12" t="s">
        <v>47329</v>
      </c>
    </row>
    <row r="16963" spans="3:15" x14ac:dyDescent="0.3">
      <c r="C16963" s="1" t="s">
        <v>19210</v>
      </c>
      <c r="D16963" s="6" t="s">
        <v>46867</v>
      </c>
      <c r="E16963" s="6" t="s">
        <v>46883</v>
      </c>
      <c r="F16963" s="2">
        <v>18589</v>
      </c>
      <c r="G16963" s="1" t="s">
        <v>46304</v>
      </c>
      <c r="H16963" s="1" t="s">
        <v>46304</v>
      </c>
      <c r="I16963" s="1">
        <v>4</v>
      </c>
      <c r="J16963" s="1" t="s">
        <v>46309</v>
      </c>
      <c r="N16963" s="9" t="s">
        <v>19210</v>
      </c>
      <c r="O16963" s="10" t="s">
        <v>47329</v>
      </c>
    </row>
    <row r="16964" spans="3:15" x14ac:dyDescent="0.3">
      <c r="C16964" s="3" t="s">
        <v>16674</v>
      </c>
      <c r="D16964" s="7" t="s">
        <v>46546</v>
      </c>
      <c r="E16964" s="7" t="s">
        <v>46329</v>
      </c>
      <c r="F16964" s="4">
        <v>18042</v>
      </c>
      <c r="G16964" s="3" t="s">
        <v>46304</v>
      </c>
      <c r="H16964" s="3" t="s">
        <v>46304</v>
      </c>
      <c r="I16964" s="3">
        <v>5</v>
      </c>
      <c r="J16964" s="3" t="s">
        <v>46370</v>
      </c>
      <c r="N16964" s="11" t="s">
        <v>16674</v>
      </c>
      <c r="O16964" s="12" t="s">
        <v>47331</v>
      </c>
    </row>
    <row r="16965" spans="3:15" x14ac:dyDescent="0.3">
      <c r="C16965" s="1" t="s">
        <v>28987</v>
      </c>
      <c r="D16965" s="6" t="s">
        <v>47039</v>
      </c>
      <c r="E16965" s="6" t="s">
        <v>46345</v>
      </c>
      <c r="F16965" s="2">
        <v>18207</v>
      </c>
      <c r="G16965" s="1" t="s">
        <v>46308</v>
      </c>
      <c r="H16965" s="1" t="s">
        <v>46315</v>
      </c>
      <c r="I16965" s="1">
        <v>5</v>
      </c>
      <c r="J16965" s="1" t="s">
        <v>46312</v>
      </c>
      <c r="N16965" s="9" t="s">
        <v>28987</v>
      </c>
      <c r="O16965" s="10" t="s">
        <v>47331</v>
      </c>
    </row>
    <row r="16966" spans="3:15" x14ac:dyDescent="0.3">
      <c r="C16966" s="3" t="s">
        <v>42832</v>
      </c>
      <c r="D16966" s="7" t="s">
        <v>46967</v>
      </c>
      <c r="E16966" s="7" t="s">
        <v>46580</v>
      </c>
      <c r="F16966" s="4">
        <v>18136</v>
      </c>
      <c r="G16966" s="3" t="s">
        <v>46304</v>
      </c>
      <c r="H16966" s="3" t="s">
        <v>46315</v>
      </c>
      <c r="I16966" s="3">
        <v>4</v>
      </c>
      <c r="J16966" s="3" t="s">
        <v>46309</v>
      </c>
      <c r="N16966" s="11" t="s">
        <v>42832</v>
      </c>
      <c r="O16966" s="12" t="s">
        <v>47329</v>
      </c>
    </row>
    <row r="16967" spans="3:15" x14ac:dyDescent="0.3">
      <c r="C16967" s="1" t="s">
        <v>20472</v>
      </c>
      <c r="D16967" s="6" t="s">
        <v>46606</v>
      </c>
      <c r="E16967" s="6" t="s">
        <v>46584</v>
      </c>
      <c r="F16967" s="2">
        <v>18032</v>
      </c>
      <c r="G16967" s="1" t="s">
        <v>46308</v>
      </c>
      <c r="H16967" s="1" t="s">
        <v>46315</v>
      </c>
      <c r="I16967" s="1">
        <v>3</v>
      </c>
      <c r="J16967" s="1" t="s">
        <v>46312</v>
      </c>
      <c r="N16967" s="9" t="s">
        <v>20472</v>
      </c>
      <c r="O16967" s="10" t="s">
        <v>47330</v>
      </c>
    </row>
    <row r="16968" spans="3:15" x14ac:dyDescent="0.3">
      <c r="C16968" s="3" t="s">
        <v>15382</v>
      </c>
      <c r="D16968" s="7" t="s">
        <v>46590</v>
      </c>
      <c r="E16968" s="7" t="s">
        <v>46783</v>
      </c>
      <c r="F16968" s="4">
        <v>18031</v>
      </c>
      <c r="G16968" s="3" t="s">
        <v>46308</v>
      </c>
      <c r="H16968" s="3" t="s">
        <v>46315</v>
      </c>
      <c r="I16968" s="3">
        <v>4</v>
      </c>
      <c r="J16968" s="3" t="s">
        <v>46312</v>
      </c>
      <c r="N16968" s="11" t="s">
        <v>15382</v>
      </c>
      <c r="O16968" s="12" t="s">
        <v>47330</v>
      </c>
    </row>
    <row r="16969" spans="3:15" x14ac:dyDescent="0.3">
      <c r="C16969" s="1" t="s">
        <v>16751</v>
      </c>
      <c r="D16969" s="6" t="s">
        <v>46730</v>
      </c>
      <c r="E16969" s="6" t="s">
        <v>46602</v>
      </c>
      <c r="F16969" s="2">
        <v>17576</v>
      </c>
      <c r="G16969" s="1" t="s">
        <v>46308</v>
      </c>
      <c r="H16969" s="1" t="s">
        <v>46315</v>
      </c>
      <c r="I16969" s="1">
        <v>5</v>
      </c>
      <c r="J16969" s="1" t="s">
        <v>46312</v>
      </c>
      <c r="N16969" s="9" t="s">
        <v>16751</v>
      </c>
      <c r="O16969" s="10" t="s">
        <v>47331</v>
      </c>
    </row>
    <row r="16970" spans="3:15" x14ac:dyDescent="0.3">
      <c r="C16970" s="3" t="s">
        <v>19051</v>
      </c>
      <c r="D16970" s="7" t="s">
        <v>46994</v>
      </c>
      <c r="E16970" s="7" t="s">
        <v>46321</v>
      </c>
      <c r="F16970" s="4">
        <v>17526</v>
      </c>
      <c r="G16970" s="3" t="s">
        <v>46308</v>
      </c>
      <c r="H16970" s="3" t="s">
        <v>46315</v>
      </c>
      <c r="I16970" s="3">
        <v>5</v>
      </c>
      <c r="J16970" s="3" t="s">
        <v>46370</v>
      </c>
      <c r="N16970" s="11" t="s">
        <v>19051</v>
      </c>
      <c r="O16970" s="12" t="s">
        <v>47330</v>
      </c>
    </row>
    <row r="16971" spans="3:15" x14ac:dyDescent="0.3">
      <c r="C16971" s="1" t="s">
        <v>12142</v>
      </c>
      <c r="D16971" s="6" t="s">
        <v>46817</v>
      </c>
      <c r="E16971" s="6" t="s">
        <v>46607</v>
      </c>
      <c r="F16971" s="2">
        <v>27917</v>
      </c>
      <c r="G16971" s="1" t="s">
        <v>46304</v>
      </c>
      <c r="H16971" s="1" t="s">
        <v>46304</v>
      </c>
      <c r="I16971" s="1">
        <v>0</v>
      </c>
      <c r="J16971" s="1" t="s">
        <v>46305</v>
      </c>
      <c r="N16971" s="9" t="s">
        <v>12142</v>
      </c>
      <c r="O16971" s="10" t="s">
        <v>47326</v>
      </c>
    </row>
    <row r="16972" spans="3:15" x14ac:dyDescent="0.3">
      <c r="C16972" s="3" t="s">
        <v>41071</v>
      </c>
      <c r="D16972" s="7" t="s">
        <v>46624</v>
      </c>
      <c r="E16972" s="7" t="s">
        <v>46321</v>
      </c>
      <c r="F16972" s="4">
        <v>28031</v>
      </c>
      <c r="G16972" s="3" t="s">
        <v>46304</v>
      </c>
      <c r="H16972" s="3" t="s">
        <v>46304</v>
      </c>
      <c r="I16972" s="3">
        <v>0</v>
      </c>
      <c r="J16972" s="3" t="s">
        <v>46305</v>
      </c>
      <c r="N16972" s="11" t="s">
        <v>41071</v>
      </c>
      <c r="O16972" s="12" t="s">
        <v>47326</v>
      </c>
    </row>
    <row r="16973" spans="3:15" x14ac:dyDescent="0.3">
      <c r="C16973" s="1" t="s">
        <v>17692</v>
      </c>
      <c r="D16973" s="6" t="s">
        <v>46497</v>
      </c>
      <c r="E16973" s="6" t="s">
        <v>46354</v>
      </c>
      <c r="F16973" s="2">
        <v>27646</v>
      </c>
      <c r="G16973" s="1" t="s">
        <v>46304</v>
      </c>
      <c r="H16973" s="1" t="s">
        <v>46304</v>
      </c>
      <c r="I16973" s="1">
        <v>0</v>
      </c>
      <c r="J16973" s="1" t="s">
        <v>46305</v>
      </c>
      <c r="N16973" s="9" t="s">
        <v>17692</v>
      </c>
      <c r="O16973" s="10" t="s">
        <v>47326</v>
      </c>
    </row>
    <row r="16974" spans="3:15" x14ac:dyDescent="0.3">
      <c r="C16974" s="3" t="s">
        <v>38152</v>
      </c>
      <c r="D16974" s="7" t="s">
        <v>47121</v>
      </c>
      <c r="E16974" s="7" t="s">
        <v>46314</v>
      </c>
      <c r="F16974" s="4">
        <v>27089</v>
      </c>
      <c r="G16974" s="3" t="s">
        <v>46308</v>
      </c>
      <c r="H16974" s="3" t="s">
        <v>46315</v>
      </c>
      <c r="I16974" s="3">
        <v>0</v>
      </c>
      <c r="J16974" s="3" t="s">
        <v>46305</v>
      </c>
      <c r="N16974" s="11" t="s">
        <v>38152</v>
      </c>
      <c r="O16974" s="12" t="s">
        <v>47326</v>
      </c>
    </row>
    <row r="16975" spans="3:15" x14ac:dyDescent="0.3">
      <c r="C16975" s="1" t="s">
        <v>40752</v>
      </c>
      <c r="D16975" s="6" t="s">
        <v>46383</v>
      </c>
      <c r="E16975" s="6" t="s">
        <v>46844</v>
      </c>
      <c r="F16975" s="2">
        <v>26878</v>
      </c>
      <c r="G16975" s="1" t="s">
        <v>46304</v>
      </c>
      <c r="H16975" s="1" t="s">
        <v>46304</v>
      </c>
      <c r="I16975" s="1">
        <v>0</v>
      </c>
      <c r="J16975" s="1" t="s">
        <v>46305</v>
      </c>
      <c r="N16975" s="9" t="s">
        <v>40752</v>
      </c>
      <c r="O16975" s="10" t="s">
        <v>47326</v>
      </c>
    </row>
    <row r="16976" spans="3:15" x14ac:dyDescent="0.3">
      <c r="C16976" s="3" t="s">
        <v>40967</v>
      </c>
      <c r="D16976" s="7" t="s">
        <v>46867</v>
      </c>
      <c r="E16976" s="7" t="s">
        <v>46307</v>
      </c>
      <c r="F16976" s="4">
        <v>26994</v>
      </c>
      <c r="G16976" s="3" t="s">
        <v>46304</v>
      </c>
      <c r="H16976" s="3" t="s">
        <v>46304</v>
      </c>
      <c r="I16976" s="3">
        <v>0</v>
      </c>
      <c r="J16976" s="3" t="s">
        <v>46312</v>
      </c>
      <c r="N16976" s="11" t="s">
        <v>40967</v>
      </c>
      <c r="O16976" s="12" t="s">
        <v>47326</v>
      </c>
    </row>
    <row r="16977" spans="3:15" x14ac:dyDescent="0.3">
      <c r="C16977" s="1" t="s">
        <v>40124</v>
      </c>
      <c r="D16977" s="6" t="s">
        <v>46835</v>
      </c>
      <c r="E16977" s="6" t="s">
        <v>46500</v>
      </c>
      <c r="F16977" s="2">
        <v>26806</v>
      </c>
      <c r="G16977" s="1" t="s">
        <v>46308</v>
      </c>
      <c r="H16977" s="1" t="s">
        <v>46304</v>
      </c>
      <c r="I16977" s="1">
        <v>2</v>
      </c>
      <c r="J16977" s="1" t="s">
        <v>46312</v>
      </c>
      <c r="N16977" s="9" t="s">
        <v>40124</v>
      </c>
      <c r="O16977" s="10" t="s">
        <v>47326</v>
      </c>
    </row>
    <row r="16978" spans="3:15" x14ac:dyDescent="0.3">
      <c r="C16978" s="3" t="s">
        <v>33188</v>
      </c>
      <c r="D16978" s="7" t="s">
        <v>46762</v>
      </c>
      <c r="E16978" s="7" t="s">
        <v>46425</v>
      </c>
      <c r="F16978" s="4">
        <v>26430</v>
      </c>
      <c r="G16978" s="3" t="s">
        <v>46308</v>
      </c>
      <c r="H16978" s="3" t="s">
        <v>46304</v>
      </c>
      <c r="I16978" s="3">
        <v>0</v>
      </c>
      <c r="J16978" s="3" t="s">
        <v>46305</v>
      </c>
      <c r="N16978" s="11" t="s">
        <v>33188</v>
      </c>
      <c r="O16978" s="12" t="s">
        <v>47326</v>
      </c>
    </row>
    <row r="16979" spans="3:15" x14ac:dyDescent="0.3">
      <c r="C16979" s="1" t="s">
        <v>33620</v>
      </c>
      <c r="D16979" s="6" t="s">
        <v>46792</v>
      </c>
      <c r="E16979" s="6" t="s">
        <v>46433</v>
      </c>
      <c r="F16979" s="2">
        <v>26415</v>
      </c>
      <c r="G16979" s="1" t="s">
        <v>46308</v>
      </c>
      <c r="H16979" s="1" t="s">
        <v>46315</v>
      </c>
      <c r="I16979" s="1">
        <v>0</v>
      </c>
      <c r="J16979" s="1" t="s">
        <v>46305</v>
      </c>
      <c r="N16979" s="9" t="s">
        <v>33620</v>
      </c>
      <c r="O16979" s="10" t="s">
        <v>47326</v>
      </c>
    </row>
    <row r="16980" spans="3:15" x14ac:dyDescent="0.3">
      <c r="C16980" s="3" t="s">
        <v>39361</v>
      </c>
      <c r="D16980" s="7" t="s">
        <v>46599</v>
      </c>
      <c r="E16980" s="7" t="s">
        <v>46883</v>
      </c>
      <c r="F16980" s="4">
        <v>26412</v>
      </c>
      <c r="G16980" s="3" t="s">
        <v>46308</v>
      </c>
      <c r="H16980" s="3" t="s">
        <v>46304</v>
      </c>
      <c r="I16980" s="3">
        <v>0</v>
      </c>
      <c r="J16980" s="3" t="s">
        <v>46312</v>
      </c>
      <c r="N16980" s="11" t="s">
        <v>39361</v>
      </c>
      <c r="O16980" s="12" t="s">
        <v>47326</v>
      </c>
    </row>
    <row r="16981" spans="3:15" x14ac:dyDescent="0.3">
      <c r="C16981" s="1" t="s">
        <v>12322</v>
      </c>
      <c r="D16981" s="6" t="s">
        <v>46872</v>
      </c>
      <c r="E16981" s="6" t="s">
        <v>46491</v>
      </c>
      <c r="F16981" s="2">
        <v>26036</v>
      </c>
      <c r="G16981" s="1" t="s">
        <v>46308</v>
      </c>
      <c r="H16981" s="1" t="s">
        <v>46315</v>
      </c>
      <c r="I16981" s="1">
        <v>0</v>
      </c>
      <c r="J16981" s="1" t="s">
        <v>46305</v>
      </c>
      <c r="N16981" s="9" t="s">
        <v>12322</v>
      </c>
      <c r="O16981" s="10" t="s">
        <v>47326</v>
      </c>
    </row>
    <row r="16982" spans="3:15" x14ac:dyDescent="0.3">
      <c r="C16982" s="3" t="s">
        <v>29253</v>
      </c>
      <c r="D16982" s="7" t="s">
        <v>46522</v>
      </c>
      <c r="E16982" s="7" t="s">
        <v>46373</v>
      </c>
      <c r="F16982" s="4">
        <v>26199</v>
      </c>
      <c r="G16982" s="3" t="s">
        <v>46304</v>
      </c>
      <c r="H16982" s="3" t="s">
        <v>46304</v>
      </c>
      <c r="I16982" s="3">
        <v>0</v>
      </c>
      <c r="J16982" s="3" t="s">
        <v>46305</v>
      </c>
      <c r="N16982" s="11" t="s">
        <v>29253</v>
      </c>
      <c r="O16982" s="12" t="s">
        <v>47326</v>
      </c>
    </row>
    <row r="16983" spans="3:15" x14ac:dyDescent="0.3">
      <c r="C16983" s="1" t="s">
        <v>21485</v>
      </c>
      <c r="D16983" s="6" t="s">
        <v>46422</v>
      </c>
      <c r="E16983" s="6" t="s">
        <v>46323</v>
      </c>
      <c r="F16983" s="2">
        <v>26058</v>
      </c>
      <c r="G16983" s="1" t="s">
        <v>46304</v>
      </c>
      <c r="H16983" s="1" t="s">
        <v>46315</v>
      </c>
      <c r="I16983" s="1">
        <v>0</v>
      </c>
      <c r="J16983" s="1" t="s">
        <v>46305</v>
      </c>
      <c r="N16983" s="9" t="s">
        <v>21485</v>
      </c>
      <c r="O16983" s="10" t="s">
        <v>47326</v>
      </c>
    </row>
    <row r="16984" spans="3:15" x14ac:dyDescent="0.3">
      <c r="C16984" s="3" t="s">
        <v>11980</v>
      </c>
      <c r="D16984" s="7" t="s">
        <v>46348</v>
      </c>
      <c r="E16984" s="7" t="s">
        <v>46323</v>
      </c>
      <c r="F16984" s="4">
        <v>25967</v>
      </c>
      <c r="G16984" s="3" t="s">
        <v>46308</v>
      </c>
      <c r="H16984" s="3" t="s">
        <v>46315</v>
      </c>
      <c r="I16984" s="3">
        <v>0</v>
      </c>
      <c r="J16984" s="3" t="s">
        <v>46305</v>
      </c>
      <c r="N16984" s="11" t="s">
        <v>11980</v>
      </c>
      <c r="O16984" s="12" t="s">
        <v>47326</v>
      </c>
    </row>
    <row r="16985" spans="3:15" x14ac:dyDescent="0.3">
      <c r="C16985" s="1" t="s">
        <v>38563</v>
      </c>
      <c r="D16985" s="6" t="s">
        <v>46799</v>
      </c>
      <c r="E16985" s="6" t="s">
        <v>46631</v>
      </c>
      <c r="F16985" s="2">
        <v>26553</v>
      </c>
      <c r="G16985" s="1" t="s">
        <v>46308</v>
      </c>
      <c r="H16985" s="1" t="s">
        <v>46304</v>
      </c>
      <c r="I16985" s="1">
        <v>0</v>
      </c>
      <c r="J16985" s="1" t="s">
        <v>46370</v>
      </c>
      <c r="N16985" s="9" t="s">
        <v>38563</v>
      </c>
      <c r="O16985" s="10" t="s">
        <v>47326</v>
      </c>
    </row>
    <row r="16986" spans="3:15" x14ac:dyDescent="0.3">
      <c r="C16986" s="3" t="s">
        <v>38331</v>
      </c>
      <c r="D16986" s="7" t="s">
        <v>46326</v>
      </c>
      <c r="E16986" s="7" t="s">
        <v>46908</v>
      </c>
      <c r="F16986" s="4">
        <v>26227</v>
      </c>
      <c r="G16986" s="3" t="s">
        <v>46308</v>
      </c>
      <c r="H16986" s="3" t="s">
        <v>46304</v>
      </c>
      <c r="I16986" s="3">
        <v>0</v>
      </c>
      <c r="J16986" s="3" t="s">
        <v>46312</v>
      </c>
      <c r="N16986" s="11" t="s">
        <v>38331</v>
      </c>
      <c r="O16986" s="12" t="s">
        <v>47326</v>
      </c>
    </row>
    <row r="16987" spans="3:15" x14ac:dyDescent="0.3">
      <c r="C16987" s="1" t="s">
        <v>41375</v>
      </c>
      <c r="D16987" s="6" t="s">
        <v>47039</v>
      </c>
      <c r="E16987" s="6" t="s">
        <v>46382</v>
      </c>
      <c r="F16987" s="2">
        <v>25994</v>
      </c>
      <c r="G16987" s="1" t="s">
        <v>46308</v>
      </c>
      <c r="H16987" s="1" t="s">
        <v>46315</v>
      </c>
      <c r="I16987" s="1">
        <v>0</v>
      </c>
      <c r="J16987" s="1" t="s">
        <v>46312</v>
      </c>
      <c r="N16987" s="9" t="s">
        <v>41375</v>
      </c>
      <c r="O16987" s="10" t="s">
        <v>47326</v>
      </c>
    </row>
    <row r="16988" spans="3:15" x14ac:dyDescent="0.3">
      <c r="C16988" s="3" t="s">
        <v>40252</v>
      </c>
      <c r="D16988" s="7" t="s">
        <v>46428</v>
      </c>
      <c r="E16988" s="7" t="s">
        <v>46500</v>
      </c>
      <c r="F16988" s="4">
        <v>25759</v>
      </c>
      <c r="G16988" s="3" t="s">
        <v>46308</v>
      </c>
      <c r="H16988" s="3" t="s">
        <v>46315</v>
      </c>
      <c r="I16988" s="3">
        <v>0</v>
      </c>
      <c r="J16988" s="3" t="s">
        <v>46370</v>
      </c>
      <c r="N16988" s="11" t="s">
        <v>40252</v>
      </c>
      <c r="O16988" s="12" t="s">
        <v>47326</v>
      </c>
    </row>
    <row r="16989" spans="3:15" x14ac:dyDescent="0.3">
      <c r="C16989" s="1" t="s">
        <v>42569</v>
      </c>
      <c r="D16989" s="6" t="s">
        <v>46596</v>
      </c>
      <c r="E16989" s="6" t="s">
        <v>46559</v>
      </c>
      <c r="F16989" s="2">
        <v>25665</v>
      </c>
      <c r="G16989" s="1" t="s">
        <v>46308</v>
      </c>
      <c r="H16989" s="1" t="s">
        <v>46304</v>
      </c>
      <c r="I16989" s="1">
        <v>0</v>
      </c>
      <c r="J16989" s="1" t="s">
        <v>46312</v>
      </c>
      <c r="N16989" s="9" t="s">
        <v>42569</v>
      </c>
      <c r="O16989" s="10" t="s">
        <v>47326</v>
      </c>
    </row>
    <row r="16990" spans="3:15" x14ac:dyDescent="0.3">
      <c r="C16990" s="3" t="s">
        <v>42015</v>
      </c>
      <c r="D16990" s="7" t="s">
        <v>46487</v>
      </c>
      <c r="E16990" s="7" t="s">
        <v>46453</v>
      </c>
      <c r="F16990" s="4">
        <v>25738</v>
      </c>
      <c r="G16990" s="3" t="s">
        <v>46308</v>
      </c>
      <c r="H16990" s="3" t="s">
        <v>46304</v>
      </c>
      <c r="I16990" s="3">
        <v>0</v>
      </c>
      <c r="J16990" s="3" t="s">
        <v>46312</v>
      </c>
      <c r="N16990" s="11" t="s">
        <v>42015</v>
      </c>
      <c r="O16990" s="12" t="s">
        <v>47326</v>
      </c>
    </row>
    <row r="16991" spans="3:15" x14ac:dyDescent="0.3">
      <c r="C16991" s="1" t="s">
        <v>36956</v>
      </c>
      <c r="D16991" s="6" t="s">
        <v>46912</v>
      </c>
      <c r="E16991" s="6" t="s">
        <v>46366</v>
      </c>
      <c r="F16991" s="2">
        <v>18148</v>
      </c>
      <c r="G16991" s="1" t="s">
        <v>46304</v>
      </c>
      <c r="H16991" s="1" t="s">
        <v>46304</v>
      </c>
      <c r="I16991" s="1">
        <v>4</v>
      </c>
      <c r="J16991" s="1" t="s">
        <v>46312</v>
      </c>
      <c r="N16991" s="9" t="s">
        <v>36956</v>
      </c>
      <c r="O16991" s="10" t="s">
        <v>47327</v>
      </c>
    </row>
    <row r="16992" spans="3:15" x14ac:dyDescent="0.3">
      <c r="C16992" s="3" t="s">
        <v>45213</v>
      </c>
      <c r="D16992" s="7" t="s">
        <v>46804</v>
      </c>
      <c r="E16992" s="7" t="s">
        <v>46752</v>
      </c>
      <c r="F16992" s="4">
        <v>17600</v>
      </c>
      <c r="G16992" s="3" t="s">
        <v>46304</v>
      </c>
      <c r="H16992" s="3" t="s">
        <v>46304</v>
      </c>
      <c r="I16992" s="3">
        <v>4</v>
      </c>
      <c r="J16992" s="3" t="s">
        <v>46312</v>
      </c>
      <c r="N16992" s="11" t="s">
        <v>45213</v>
      </c>
      <c r="O16992" s="12" t="s">
        <v>47327</v>
      </c>
    </row>
    <row r="16993" spans="3:15" x14ac:dyDescent="0.3">
      <c r="C16993" s="1" t="s">
        <v>30416</v>
      </c>
      <c r="D16993" s="6" t="s">
        <v>46668</v>
      </c>
      <c r="E16993" s="6" t="s">
        <v>46647</v>
      </c>
      <c r="F16993" s="2">
        <v>17824</v>
      </c>
      <c r="G16993" s="1" t="s">
        <v>46308</v>
      </c>
      <c r="H16993" s="1" t="s">
        <v>46315</v>
      </c>
      <c r="I16993" s="1">
        <v>4</v>
      </c>
      <c r="J16993" s="1" t="s">
        <v>46312</v>
      </c>
      <c r="N16993" s="9" t="s">
        <v>30416</v>
      </c>
      <c r="O16993" s="10" t="s">
        <v>47327</v>
      </c>
    </row>
    <row r="16994" spans="3:15" x14ac:dyDescent="0.3">
      <c r="C16994" s="3" t="s">
        <v>33539</v>
      </c>
      <c r="D16994" s="7" t="s">
        <v>46648</v>
      </c>
      <c r="E16994" s="7" t="s">
        <v>46528</v>
      </c>
      <c r="F16994" s="4">
        <v>17823</v>
      </c>
      <c r="G16994" s="3" t="s">
        <v>46304</v>
      </c>
      <c r="H16994" s="3" t="s">
        <v>46315</v>
      </c>
      <c r="I16994" s="3">
        <v>4</v>
      </c>
      <c r="J16994" s="3" t="s">
        <v>46312</v>
      </c>
      <c r="N16994" s="11" t="s">
        <v>33539</v>
      </c>
      <c r="O16994" s="12" t="s">
        <v>47327</v>
      </c>
    </row>
    <row r="16995" spans="3:15" x14ac:dyDescent="0.3">
      <c r="C16995" s="1" t="s">
        <v>40381</v>
      </c>
      <c r="D16995" s="6" t="s">
        <v>46912</v>
      </c>
      <c r="E16995" s="6" t="s">
        <v>46556</v>
      </c>
      <c r="F16995" s="2">
        <v>17786</v>
      </c>
      <c r="G16995" s="1" t="s">
        <v>46308</v>
      </c>
      <c r="H16995" s="1" t="s">
        <v>46304</v>
      </c>
      <c r="I16995" s="1">
        <v>4</v>
      </c>
      <c r="J16995" s="1" t="s">
        <v>46312</v>
      </c>
      <c r="N16995" s="9" t="s">
        <v>40381</v>
      </c>
      <c r="O16995" s="10" t="s">
        <v>47327</v>
      </c>
    </row>
    <row r="16996" spans="3:15" x14ac:dyDescent="0.3">
      <c r="C16996" s="3" t="s">
        <v>20528</v>
      </c>
      <c r="D16996" s="7" t="s">
        <v>46477</v>
      </c>
      <c r="E16996" s="7" t="s">
        <v>46311</v>
      </c>
      <c r="F16996" s="4">
        <v>17212</v>
      </c>
      <c r="G16996" s="3" t="s">
        <v>46308</v>
      </c>
      <c r="H16996" s="3" t="s">
        <v>46304</v>
      </c>
      <c r="I16996" s="3">
        <v>4</v>
      </c>
      <c r="J16996" s="3" t="s">
        <v>46312</v>
      </c>
      <c r="N16996" s="11" t="s">
        <v>20528</v>
      </c>
      <c r="O16996" s="12" t="s">
        <v>47327</v>
      </c>
    </row>
    <row r="16997" spans="3:15" x14ac:dyDescent="0.3">
      <c r="C16997" s="1" t="s">
        <v>31360</v>
      </c>
      <c r="D16997" s="6" t="s">
        <v>47121</v>
      </c>
      <c r="E16997" s="6" t="s">
        <v>46412</v>
      </c>
      <c r="F16997" s="2">
        <v>13700</v>
      </c>
      <c r="G16997" s="1" t="s">
        <v>46304</v>
      </c>
      <c r="H16997" s="1" t="s">
        <v>46315</v>
      </c>
      <c r="I16997" s="1">
        <v>4</v>
      </c>
      <c r="J16997" s="1" t="s">
        <v>46312</v>
      </c>
      <c r="N16997" s="9" t="s">
        <v>31360</v>
      </c>
      <c r="O16997" s="10" t="s">
        <v>47327</v>
      </c>
    </row>
    <row r="16998" spans="3:15" x14ac:dyDescent="0.3">
      <c r="C16998" s="3" t="s">
        <v>14681</v>
      </c>
      <c r="D16998" s="7" t="s">
        <v>46871</v>
      </c>
      <c r="E16998" s="7" t="s">
        <v>46714</v>
      </c>
      <c r="F16998" s="4">
        <v>13613</v>
      </c>
      <c r="G16998" s="3" t="s">
        <v>46308</v>
      </c>
      <c r="H16998" s="3" t="s">
        <v>46304</v>
      </c>
      <c r="I16998" s="3">
        <v>4</v>
      </c>
      <c r="J16998" s="3" t="s">
        <v>46312</v>
      </c>
      <c r="N16998" s="11" t="s">
        <v>14681</v>
      </c>
      <c r="O16998" s="12" t="s">
        <v>47327</v>
      </c>
    </row>
    <row r="16999" spans="3:15" x14ac:dyDescent="0.3">
      <c r="C16999" s="1" t="s">
        <v>12786</v>
      </c>
      <c r="D16999" s="6" t="s">
        <v>46470</v>
      </c>
      <c r="E16999" s="6" t="s">
        <v>46735</v>
      </c>
      <c r="F16999" s="2">
        <v>13656</v>
      </c>
      <c r="G16999" s="1" t="s">
        <v>46304</v>
      </c>
      <c r="H16999" s="1" t="s">
        <v>46315</v>
      </c>
      <c r="I16999" s="1">
        <v>3</v>
      </c>
      <c r="J16999" s="1" t="s">
        <v>46350</v>
      </c>
      <c r="N16999" s="9" t="s">
        <v>12786</v>
      </c>
      <c r="O16999" s="10" t="s">
        <v>47327</v>
      </c>
    </row>
    <row r="17000" spans="3:15" x14ac:dyDescent="0.3">
      <c r="C17000" s="3" t="s">
        <v>38378</v>
      </c>
      <c r="D17000" s="7" t="s">
        <v>47024</v>
      </c>
      <c r="E17000" s="7" t="s">
        <v>46325</v>
      </c>
      <c r="F17000" s="4">
        <v>13783</v>
      </c>
      <c r="G17000" s="3" t="s">
        <v>46308</v>
      </c>
      <c r="H17000" s="3" t="s">
        <v>46315</v>
      </c>
      <c r="I17000" s="3">
        <v>3</v>
      </c>
      <c r="J17000" s="3" t="s">
        <v>46350</v>
      </c>
      <c r="N17000" s="11" t="s">
        <v>38378</v>
      </c>
      <c r="O17000" s="12" t="s">
        <v>47327</v>
      </c>
    </row>
    <row r="17001" spans="3:15" x14ac:dyDescent="0.3">
      <c r="C17001" s="1" t="s">
        <v>33112</v>
      </c>
      <c r="D17001" s="6" t="s">
        <v>46531</v>
      </c>
      <c r="E17001" s="6" t="s">
        <v>46530</v>
      </c>
      <c r="F17001" s="2">
        <v>13551</v>
      </c>
      <c r="G17001" s="1" t="s">
        <v>46308</v>
      </c>
      <c r="H17001" s="1" t="s">
        <v>46304</v>
      </c>
      <c r="I17001" s="1">
        <v>3</v>
      </c>
      <c r="J17001" s="1" t="s">
        <v>46350</v>
      </c>
      <c r="N17001" s="9" t="s">
        <v>33112</v>
      </c>
      <c r="O17001" s="10" t="s">
        <v>47328</v>
      </c>
    </row>
    <row r="17002" spans="3:15" x14ac:dyDescent="0.3">
      <c r="C17002" s="3" t="s">
        <v>39390</v>
      </c>
      <c r="D17002" s="7" t="s">
        <v>46616</v>
      </c>
      <c r="E17002" s="7" t="s">
        <v>46584</v>
      </c>
      <c r="F17002" s="4">
        <v>13994</v>
      </c>
      <c r="G17002" s="3" t="s">
        <v>46308</v>
      </c>
      <c r="H17002" s="3" t="s">
        <v>46304</v>
      </c>
      <c r="I17002" s="3">
        <v>3</v>
      </c>
      <c r="J17002" s="3" t="s">
        <v>46350</v>
      </c>
      <c r="N17002" s="11" t="s">
        <v>39390</v>
      </c>
      <c r="O17002" s="12" t="s">
        <v>47327</v>
      </c>
    </row>
    <row r="17003" spans="3:15" x14ac:dyDescent="0.3">
      <c r="C17003" s="1" t="s">
        <v>32797</v>
      </c>
      <c r="D17003" s="6" t="s">
        <v>46904</v>
      </c>
      <c r="E17003" s="6" t="s">
        <v>46427</v>
      </c>
      <c r="F17003" s="2">
        <v>13973</v>
      </c>
      <c r="G17003" s="1" t="s">
        <v>46308</v>
      </c>
      <c r="H17003" s="1" t="s">
        <v>46315</v>
      </c>
      <c r="I17003" s="1">
        <v>3</v>
      </c>
      <c r="J17003" s="1" t="s">
        <v>46350</v>
      </c>
      <c r="N17003" s="9" t="s">
        <v>32797</v>
      </c>
      <c r="O17003" s="10" t="s">
        <v>47328</v>
      </c>
    </row>
    <row r="17004" spans="3:15" x14ac:dyDescent="0.3">
      <c r="C17004" s="3" t="s">
        <v>36329</v>
      </c>
      <c r="D17004" s="7" t="s">
        <v>46442</v>
      </c>
      <c r="E17004" s="7" t="s">
        <v>46536</v>
      </c>
      <c r="F17004" s="4">
        <v>14392</v>
      </c>
      <c r="G17004" s="3" t="s">
        <v>46304</v>
      </c>
      <c r="H17004" s="3" t="s">
        <v>46315</v>
      </c>
      <c r="I17004" s="3">
        <v>3</v>
      </c>
      <c r="J17004" s="3" t="s">
        <v>46350</v>
      </c>
      <c r="N17004" s="11" t="s">
        <v>36329</v>
      </c>
      <c r="O17004" s="12" t="s">
        <v>47327</v>
      </c>
    </row>
    <row r="17005" spans="3:15" x14ac:dyDescent="0.3">
      <c r="C17005" s="1" t="s">
        <v>17439</v>
      </c>
      <c r="D17005" s="6" t="s">
        <v>46336</v>
      </c>
      <c r="E17005" s="6" t="s">
        <v>46447</v>
      </c>
      <c r="F17005" s="2">
        <v>14293</v>
      </c>
      <c r="G17005" s="1" t="s">
        <v>46308</v>
      </c>
      <c r="H17005" s="1" t="s">
        <v>46315</v>
      </c>
      <c r="I17005" s="1">
        <v>3</v>
      </c>
      <c r="J17005" s="1" t="s">
        <v>46350</v>
      </c>
      <c r="N17005" s="9" t="s">
        <v>17439</v>
      </c>
      <c r="O17005" s="10" t="s">
        <v>47327</v>
      </c>
    </row>
    <row r="17006" spans="3:15" x14ac:dyDescent="0.3">
      <c r="C17006" s="3" t="s">
        <v>13742</v>
      </c>
      <c r="D17006" s="7" t="s">
        <v>46501</v>
      </c>
      <c r="E17006" s="7" t="s">
        <v>46481</v>
      </c>
      <c r="F17006" s="4">
        <v>14568</v>
      </c>
      <c r="G17006" s="3" t="s">
        <v>46304</v>
      </c>
      <c r="H17006" s="3" t="s">
        <v>46315</v>
      </c>
      <c r="I17006" s="3">
        <v>3</v>
      </c>
      <c r="J17006" s="3" t="s">
        <v>46350</v>
      </c>
      <c r="N17006" s="11" t="s">
        <v>13742</v>
      </c>
      <c r="O17006" s="12" t="s">
        <v>47327</v>
      </c>
    </row>
    <row r="17007" spans="3:15" x14ac:dyDescent="0.3">
      <c r="C17007" s="1" t="s">
        <v>18737</v>
      </c>
      <c r="D17007" s="6" t="s">
        <v>46784</v>
      </c>
      <c r="E17007" s="6" t="s">
        <v>46543</v>
      </c>
      <c r="F17007" s="2">
        <v>14497</v>
      </c>
      <c r="G17007" s="1" t="s">
        <v>46304</v>
      </c>
      <c r="H17007" s="1" t="s">
        <v>46315</v>
      </c>
      <c r="I17007" s="1">
        <v>3</v>
      </c>
      <c r="J17007" s="1" t="s">
        <v>46305</v>
      </c>
      <c r="N17007" s="9" t="s">
        <v>18737</v>
      </c>
      <c r="O17007" s="10" t="s">
        <v>47327</v>
      </c>
    </row>
    <row r="17008" spans="3:15" x14ac:dyDescent="0.3">
      <c r="C17008" s="3" t="s">
        <v>16994</v>
      </c>
      <c r="D17008" s="7" t="s">
        <v>46676</v>
      </c>
      <c r="E17008" s="7" t="s">
        <v>46475</v>
      </c>
      <c r="F17008" s="4">
        <v>14845</v>
      </c>
      <c r="G17008" s="3" t="s">
        <v>46304</v>
      </c>
      <c r="H17008" s="3" t="s">
        <v>46315</v>
      </c>
      <c r="I17008" s="3">
        <v>3</v>
      </c>
      <c r="J17008" s="3" t="s">
        <v>46350</v>
      </c>
      <c r="N17008" s="11" t="s">
        <v>16994</v>
      </c>
      <c r="O17008" s="12" t="s">
        <v>47327</v>
      </c>
    </row>
    <row r="17009" spans="3:15" x14ac:dyDescent="0.3">
      <c r="C17009" s="1" t="s">
        <v>23913</v>
      </c>
      <c r="D17009" s="6" t="s">
        <v>46542</v>
      </c>
      <c r="E17009" s="6" t="s">
        <v>46327</v>
      </c>
      <c r="F17009" s="2">
        <v>15076</v>
      </c>
      <c r="G17009" s="1" t="s">
        <v>46308</v>
      </c>
      <c r="H17009" s="1" t="s">
        <v>46304</v>
      </c>
      <c r="I17009" s="1">
        <v>3</v>
      </c>
      <c r="J17009" s="1" t="s">
        <v>46305</v>
      </c>
      <c r="N17009" s="9" t="s">
        <v>23913</v>
      </c>
      <c r="O17009" s="10" t="s">
        <v>47327</v>
      </c>
    </row>
    <row r="17010" spans="3:15" x14ac:dyDescent="0.3">
      <c r="C17010" s="3" t="s">
        <v>30518</v>
      </c>
      <c r="D17010" s="7" t="s">
        <v>46839</v>
      </c>
      <c r="E17010" s="7" t="s">
        <v>46485</v>
      </c>
      <c r="F17010" s="4">
        <v>15253</v>
      </c>
      <c r="G17010" s="3" t="s">
        <v>46304</v>
      </c>
      <c r="H17010" s="3" t="s">
        <v>46304</v>
      </c>
      <c r="I17010" s="3">
        <v>3</v>
      </c>
      <c r="J17010" s="3" t="s">
        <v>46305</v>
      </c>
      <c r="N17010" s="11" t="s">
        <v>30518</v>
      </c>
      <c r="O17010" s="12" t="s">
        <v>47327</v>
      </c>
    </row>
    <row r="17011" spans="3:15" x14ac:dyDescent="0.3">
      <c r="C17011" s="1" t="s">
        <v>28381</v>
      </c>
      <c r="D17011" s="6" t="s">
        <v>46651</v>
      </c>
      <c r="E17011" s="6" t="s">
        <v>46552</v>
      </c>
      <c r="F17011" s="2">
        <v>15286</v>
      </c>
      <c r="G17011" s="1" t="s">
        <v>46308</v>
      </c>
      <c r="H17011" s="1" t="s">
        <v>46315</v>
      </c>
      <c r="I17011" s="1">
        <v>4</v>
      </c>
      <c r="J17011" s="1" t="s">
        <v>46305</v>
      </c>
      <c r="N17011" s="9" t="s">
        <v>28381</v>
      </c>
      <c r="O17011" s="10" t="s">
        <v>47327</v>
      </c>
    </row>
    <row r="17012" spans="3:15" x14ac:dyDescent="0.3">
      <c r="C17012" s="3" t="s">
        <v>27182</v>
      </c>
      <c r="D17012" s="7" t="s">
        <v>46946</v>
      </c>
      <c r="E17012" s="7" t="s">
        <v>46561</v>
      </c>
      <c r="F17012" s="4">
        <v>15536</v>
      </c>
      <c r="G17012" s="3" t="s">
        <v>46308</v>
      </c>
      <c r="H17012" s="3" t="s">
        <v>46315</v>
      </c>
      <c r="I17012" s="3">
        <v>4</v>
      </c>
      <c r="J17012" s="3" t="s">
        <v>46305</v>
      </c>
      <c r="N17012" s="11" t="s">
        <v>27182</v>
      </c>
      <c r="O17012" s="12" t="s">
        <v>47327</v>
      </c>
    </row>
    <row r="17013" spans="3:15" x14ac:dyDescent="0.3">
      <c r="C17013" s="1" t="s">
        <v>30134</v>
      </c>
      <c r="D17013" s="6" t="s">
        <v>46560</v>
      </c>
      <c r="E17013" s="6" t="s">
        <v>46610</v>
      </c>
      <c r="F17013" s="2">
        <v>15383</v>
      </c>
      <c r="G17013" s="1" t="s">
        <v>46308</v>
      </c>
      <c r="H17013" s="1" t="s">
        <v>46304</v>
      </c>
      <c r="I17013" s="1">
        <v>4</v>
      </c>
      <c r="J17013" s="1" t="s">
        <v>46305</v>
      </c>
      <c r="N17013" s="9" t="s">
        <v>30134</v>
      </c>
      <c r="O17013" s="10" t="s">
        <v>47327</v>
      </c>
    </row>
    <row r="17014" spans="3:15" x14ac:dyDescent="0.3">
      <c r="C17014" s="3" t="s">
        <v>19533</v>
      </c>
      <c r="D17014" s="7" t="s">
        <v>46644</v>
      </c>
      <c r="E17014" s="7" t="s">
        <v>47305</v>
      </c>
      <c r="F17014" s="4">
        <v>15762</v>
      </c>
      <c r="G17014" s="3" t="s">
        <v>46304</v>
      </c>
      <c r="H17014" s="3" t="s">
        <v>46304</v>
      </c>
      <c r="I17014" s="3">
        <v>4</v>
      </c>
      <c r="J17014" s="3" t="s">
        <v>46305</v>
      </c>
      <c r="N17014" s="11" t="s">
        <v>19533</v>
      </c>
      <c r="O17014" s="12" t="s">
        <v>47327</v>
      </c>
    </row>
    <row r="17015" spans="3:15" x14ac:dyDescent="0.3">
      <c r="C17015" s="1" t="s">
        <v>31358</v>
      </c>
      <c r="D17015" s="6" t="s">
        <v>46452</v>
      </c>
      <c r="E17015" s="6" t="s">
        <v>46714</v>
      </c>
      <c r="F17015" s="2">
        <v>16051</v>
      </c>
      <c r="G17015" s="1" t="s">
        <v>46308</v>
      </c>
      <c r="H17015" s="1" t="s">
        <v>46304</v>
      </c>
      <c r="I17015" s="1">
        <v>4</v>
      </c>
      <c r="J17015" s="1" t="s">
        <v>46305</v>
      </c>
      <c r="N17015" s="9" t="s">
        <v>31358</v>
      </c>
      <c r="O17015" s="10" t="s">
        <v>47327</v>
      </c>
    </row>
    <row r="17016" spans="3:15" x14ac:dyDescent="0.3">
      <c r="C17016" s="3" t="s">
        <v>2606</v>
      </c>
      <c r="D17016" s="7" t="s">
        <v>46450</v>
      </c>
      <c r="E17016" s="7" t="s">
        <v>46311</v>
      </c>
      <c r="F17016" s="4">
        <v>16177</v>
      </c>
      <c r="G17016" s="3" t="s">
        <v>46304</v>
      </c>
      <c r="H17016" s="3" t="s">
        <v>46304</v>
      </c>
      <c r="I17016" s="3">
        <v>4</v>
      </c>
      <c r="J17016" s="3" t="s">
        <v>46312</v>
      </c>
      <c r="N17016" s="11" t="s">
        <v>2606</v>
      </c>
      <c r="O17016" s="12" t="s">
        <v>47328</v>
      </c>
    </row>
    <row r="17017" spans="3:15" x14ac:dyDescent="0.3">
      <c r="C17017" s="1" t="s">
        <v>386</v>
      </c>
      <c r="D17017" s="6" t="s">
        <v>47032</v>
      </c>
      <c r="E17017" s="6" t="s">
        <v>46478</v>
      </c>
      <c r="F17017" s="2">
        <v>16368</v>
      </c>
      <c r="G17017" s="1" t="s">
        <v>46308</v>
      </c>
      <c r="H17017" s="1" t="s">
        <v>46315</v>
      </c>
      <c r="I17017" s="1">
        <v>5</v>
      </c>
      <c r="J17017" s="1" t="s">
        <v>46370</v>
      </c>
      <c r="N17017" s="9" t="s">
        <v>386</v>
      </c>
      <c r="O17017" s="10" t="s">
        <v>47327</v>
      </c>
    </row>
    <row r="17018" spans="3:15" x14ac:dyDescent="0.3">
      <c r="C17018" s="3" t="s">
        <v>22532</v>
      </c>
      <c r="D17018" s="7" t="s">
        <v>46751</v>
      </c>
      <c r="E17018" s="7" t="s">
        <v>46602</v>
      </c>
      <c r="F17018" s="4">
        <v>17306</v>
      </c>
      <c r="G17018" s="3" t="s">
        <v>46304</v>
      </c>
      <c r="H17018" s="3" t="s">
        <v>46304</v>
      </c>
      <c r="I17018" s="3">
        <v>4</v>
      </c>
      <c r="J17018" s="3" t="s">
        <v>46312</v>
      </c>
      <c r="N17018" s="11" t="s">
        <v>22532</v>
      </c>
      <c r="O17018" s="12" t="s">
        <v>47327</v>
      </c>
    </row>
    <row r="17019" spans="3:15" x14ac:dyDescent="0.3">
      <c r="C17019" s="1" t="s">
        <v>36048</v>
      </c>
      <c r="D17019" s="6" t="s">
        <v>46856</v>
      </c>
      <c r="E17019" s="6" t="s">
        <v>46770</v>
      </c>
      <c r="F17019" s="2">
        <v>16762</v>
      </c>
      <c r="G17019" s="1" t="s">
        <v>46308</v>
      </c>
      <c r="H17019" s="1" t="s">
        <v>46304</v>
      </c>
      <c r="I17019" s="1">
        <v>5</v>
      </c>
      <c r="J17019" s="1" t="s">
        <v>46370</v>
      </c>
      <c r="N17019" s="9" t="s">
        <v>36048</v>
      </c>
      <c r="O17019" s="10" t="s">
        <v>47327</v>
      </c>
    </row>
    <row r="17020" spans="3:15" x14ac:dyDescent="0.3">
      <c r="C17020" s="3" t="s">
        <v>452</v>
      </c>
      <c r="D17020" s="7" t="s">
        <v>46918</v>
      </c>
      <c r="E17020" s="7" t="s">
        <v>46345</v>
      </c>
      <c r="F17020" s="4">
        <v>16612</v>
      </c>
      <c r="G17020" s="3" t="s">
        <v>46308</v>
      </c>
      <c r="H17020" s="3" t="s">
        <v>46304</v>
      </c>
      <c r="I17020" s="3">
        <v>5</v>
      </c>
      <c r="J17020" s="3" t="s">
        <v>46370</v>
      </c>
      <c r="N17020" s="11" t="s">
        <v>452</v>
      </c>
      <c r="O17020" s="12" t="s">
        <v>47327</v>
      </c>
    </row>
    <row r="17021" spans="3:15" x14ac:dyDescent="0.3">
      <c r="C17021" s="1" t="s">
        <v>330</v>
      </c>
      <c r="D17021" s="6" t="s">
        <v>47032</v>
      </c>
      <c r="E17021" s="6" t="s">
        <v>46535</v>
      </c>
      <c r="F17021" s="2">
        <v>16517</v>
      </c>
      <c r="G17021" s="1" t="s">
        <v>46308</v>
      </c>
      <c r="H17021" s="1" t="s">
        <v>46315</v>
      </c>
      <c r="I17021" s="1">
        <v>2</v>
      </c>
      <c r="J17021" s="1" t="s">
        <v>46370</v>
      </c>
      <c r="N17021" s="9" t="s">
        <v>330</v>
      </c>
      <c r="O17021" s="10" t="s">
        <v>47327</v>
      </c>
    </row>
    <row r="17022" spans="3:15" x14ac:dyDescent="0.3">
      <c r="C17022" s="3" t="s">
        <v>43902</v>
      </c>
      <c r="D17022" s="7" t="s">
        <v>46635</v>
      </c>
      <c r="E17022" s="7" t="s">
        <v>46601</v>
      </c>
      <c r="F17022" s="4">
        <v>16955</v>
      </c>
      <c r="G17022" s="3" t="s">
        <v>46304</v>
      </c>
      <c r="H17022" s="3" t="s">
        <v>46315</v>
      </c>
      <c r="I17022" s="3">
        <v>5</v>
      </c>
      <c r="J17022" s="3" t="s">
        <v>46312</v>
      </c>
      <c r="N17022" s="11" t="s">
        <v>43902</v>
      </c>
      <c r="O17022" s="12" t="s">
        <v>47327</v>
      </c>
    </row>
    <row r="17023" spans="3:15" x14ac:dyDescent="0.3">
      <c r="C17023" s="1" t="s">
        <v>20775</v>
      </c>
      <c r="D17023" s="6" t="s">
        <v>46455</v>
      </c>
      <c r="E17023" s="6" t="s">
        <v>46331</v>
      </c>
      <c r="F17023" s="2">
        <v>16949</v>
      </c>
      <c r="G17023" s="1" t="s">
        <v>46308</v>
      </c>
      <c r="H17023" s="1" t="s">
        <v>46304</v>
      </c>
      <c r="I17023" s="1">
        <v>5</v>
      </c>
      <c r="J17023" s="1" t="s">
        <v>46312</v>
      </c>
      <c r="N17023" s="9" t="s">
        <v>20775</v>
      </c>
      <c r="O17023" s="10" t="s">
        <v>47327</v>
      </c>
    </row>
    <row r="17024" spans="3:15" x14ac:dyDescent="0.3">
      <c r="C17024" s="3" t="s">
        <v>26982</v>
      </c>
      <c r="D17024" s="7" t="s">
        <v>46668</v>
      </c>
      <c r="E17024" s="7" t="s">
        <v>46464</v>
      </c>
      <c r="F17024" s="4">
        <v>17060</v>
      </c>
      <c r="G17024" s="3" t="s">
        <v>46308</v>
      </c>
      <c r="H17024" s="3" t="s">
        <v>46315</v>
      </c>
      <c r="I17024" s="3">
        <v>5</v>
      </c>
      <c r="J17024" s="3" t="s">
        <v>46312</v>
      </c>
      <c r="N17024" s="11" t="s">
        <v>26982</v>
      </c>
      <c r="O17024" s="12" t="s">
        <v>47328</v>
      </c>
    </row>
    <row r="17025" spans="3:15" x14ac:dyDescent="0.3">
      <c r="C17025" s="1" t="s">
        <v>480</v>
      </c>
      <c r="D17025" s="6" t="s">
        <v>46664</v>
      </c>
      <c r="E17025" s="6" t="s">
        <v>46386</v>
      </c>
      <c r="F17025" s="2">
        <v>16965</v>
      </c>
      <c r="G17025" s="1" t="s">
        <v>46308</v>
      </c>
      <c r="H17025" s="1" t="s">
        <v>46304</v>
      </c>
      <c r="I17025" s="1">
        <v>5</v>
      </c>
      <c r="J17025" s="1" t="s">
        <v>46312</v>
      </c>
      <c r="N17025" s="9" t="s">
        <v>480</v>
      </c>
      <c r="O17025" s="10" t="s">
        <v>47327</v>
      </c>
    </row>
    <row r="17026" spans="3:15" x14ac:dyDescent="0.3">
      <c r="C17026" s="3" t="s">
        <v>44999</v>
      </c>
      <c r="D17026" s="7" t="s">
        <v>46784</v>
      </c>
      <c r="E17026" s="7" t="s">
        <v>46450</v>
      </c>
      <c r="F17026" s="4">
        <v>17060</v>
      </c>
      <c r="G17026" s="3" t="s">
        <v>46308</v>
      </c>
      <c r="H17026" s="3" t="s">
        <v>46315</v>
      </c>
      <c r="I17026" s="3">
        <v>5</v>
      </c>
      <c r="J17026" s="3" t="s">
        <v>46312</v>
      </c>
      <c r="N17026" s="11" t="s">
        <v>44999</v>
      </c>
      <c r="O17026" s="12" t="s">
        <v>47327</v>
      </c>
    </row>
    <row r="17027" spans="3:15" x14ac:dyDescent="0.3">
      <c r="C17027" s="1" t="s">
        <v>45703</v>
      </c>
      <c r="D17027" s="6" t="s">
        <v>46842</v>
      </c>
      <c r="E17027" s="6" t="s">
        <v>46460</v>
      </c>
      <c r="F17027" s="2">
        <v>16898</v>
      </c>
      <c r="G17027" s="1" t="s">
        <v>46304</v>
      </c>
      <c r="H17027" s="1" t="s">
        <v>46304</v>
      </c>
      <c r="I17027" s="1">
        <v>5</v>
      </c>
      <c r="J17027" s="1" t="s">
        <v>46305</v>
      </c>
      <c r="N17027" s="9" t="s">
        <v>45703</v>
      </c>
      <c r="O17027" s="10" t="s">
        <v>47327</v>
      </c>
    </row>
    <row r="17028" spans="3:15" x14ac:dyDescent="0.3">
      <c r="C17028" s="3" t="s">
        <v>45914</v>
      </c>
      <c r="D17028" s="7" t="s">
        <v>46739</v>
      </c>
      <c r="E17028" s="7" t="s">
        <v>46458</v>
      </c>
      <c r="F17028" s="4">
        <v>17192</v>
      </c>
      <c r="G17028" s="3" t="s">
        <v>46304</v>
      </c>
      <c r="H17028" s="3" t="s">
        <v>46315</v>
      </c>
      <c r="I17028" s="3">
        <v>2</v>
      </c>
      <c r="J17028" s="3" t="s">
        <v>46312</v>
      </c>
      <c r="N17028" s="11" t="s">
        <v>45914</v>
      </c>
      <c r="O17028" s="12" t="s">
        <v>47328</v>
      </c>
    </row>
    <row r="17029" spans="3:15" x14ac:dyDescent="0.3">
      <c r="C17029" s="1" t="s">
        <v>41192</v>
      </c>
      <c r="D17029" s="6" t="s">
        <v>47061</v>
      </c>
      <c r="E17029" s="6" t="s">
        <v>46366</v>
      </c>
      <c r="F17029" s="2">
        <v>17193</v>
      </c>
      <c r="G17029" s="1" t="s">
        <v>46304</v>
      </c>
      <c r="H17029" s="1" t="s">
        <v>46315</v>
      </c>
      <c r="I17029" s="1">
        <v>2</v>
      </c>
      <c r="J17029" s="1" t="s">
        <v>46312</v>
      </c>
      <c r="N17029" s="9" t="s">
        <v>41192</v>
      </c>
      <c r="O17029" s="10" t="s">
        <v>47327</v>
      </c>
    </row>
    <row r="17030" spans="3:15" x14ac:dyDescent="0.3">
      <c r="C17030" s="3" t="s">
        <v>39096</v>
      </c>
      <c r="D17030" s="7" t="s">
        <v>46524</v>
      </c>
      <c r="E17030" s="7" t="s">
        <v>46649</v>
      </c>
      <c r="F17030" s="4">
        <v>17477</v>
      </c>
      <c r="G17030" s="3" t="s">
        <v>46304</v>
      </c>
      <c r="H17030" s="3" t="s">
        <v>46315</v>
      </c>
      <c r="I17030" s="3">
        <v>2</v>
      </c>
      <c r="J17030" s="3" t="s">
        <v>46312</v>
      </c>
      <c r="N17030" s="11" t="s">
        <v>39096</v>
      </c>
      <c r="O17030" s="12" t="s">
        <v>47328</v>
      </c>
    </row>
    <row r="17031" spans="3:15" x14ac:dyDescent="0.3">
      <c r="C17031" s="1" t="s">
        <v>18136</v>
      </c>
      <c r="D17031" s="6" t="s">
        <v>46785</v>
      </c>
      <c r="E17031" s="6" t="s">
        <v>46638</v>
      </c>
      <c r="F17031" s="2">
        <v>17514</v>
      </c>
      <c r="G17031" s="1" t="s">
        <v>46308</v>
      </c>
      <c r="H17031" s="1" t="s">
        <v>46304</v>
      </c>
      <c r="I17031" s="1">
        <v>2</v>
      </c>
      <c r="J17031" s="1" t="s">
        <v>46312</v>
      </c>
      <c r="N17031" s="9" t="s">
        <v>18136</v>
      </c>
      <c r="O17031" s="10" t="s">
        <v>47327</v>
      </c>
    </row>
    <row r="17032" spans="3:15" x14ac:dyDescent="0.3">
      <c r="C17032" s="3" t="s">
        <v>31449</v>
      </c>
      <c r="D17032" s="7" t="s">
        <v>46542</v>
      </c>
      <c r="E17032" s="7" t="s">
        <v>46293</v>
      </c>
      <c r="F17032" s="4">
        <v>17497</v>
      </c>
      <c r="G17032" s="3" t="s">
        <v>46304</v>
      </c>
      <c r="H17032" s="3" t="s">
        <v>46304</v>
      </c>
      <c r="I17032" s="3">
        <v>2</v>
      </c>
      <c r="J17032" s="3" t="s">
        <v>46312</v>
      </c>
      <c r="N17032" s="11" t="s">
        <v>31449</v>
      </c>
      <c r="O17032" s="12" t="s">
        <v>47327</v>
      </c>
    </row>
    <row r="17033" spans="3:15" x14ac:dyDescent="0.3">
      <c r="C17033" s="1" t="s">
        <v>442</v>
      </c>
      <c r="D17033" s="6" t="s">
        <v>46664</v>
      </c>
      <c r="E17033" s="6" t="s">
        <v>46433</v>
      </c>
      <c r="F17033" s="2">
        <v>17445</v>
      </c>
      <c r="G17033" s="1" t="s">
        <v>46308</v>
      </c>
      <c r="H17033" s="1" t="s">
        <v>46304</v>
      </c>
      <c r="I17033" s="1">
        <v>2</v>
      </c>
      <c r="J17033" s="1" t="s">
        <v>46305</v>
      </c>
      <c r="N17033" s="9" t="s">
        <v>442</v>
      </c>
      <c r="O17033" s="10" t="s">
        <v>47327</v>
      </c>
    </row>
    <row r="17034" spans="3:15" x14ac:dyDescent="0.3">
      <c r="C17034" s="3" t="s">
        <v>408</v>
      </c>
      <c r="D17034" s="7" t="s">
        <v>46448</v>
      </c>
      <c r="E17034" s="7" t="s">
        <v>46319</v>
      </c>
      <c r="F17034" s="4">
        <v>17235</v>
      </c>
      <c r="G17034" s="3" t="s">
        <v>46308</v>
      </c>
      <c r="H17034" s="3" t="s">
        <v>46315</v>
      </c>
      <c r="I17034" s="3">
        <v>2</v>
      </c>
      <c r="J17034" s="3" t="s">
        <v>46305</v>
      </c>
      <c r="N17034" s="11" t="s">
        <v>408</v>
      </c>
      <c r="O17034" s="12" t="s">
        <v>47327</v>
      </c>
    </row>
    <row r="17035" spans="3:15" x14ac:dyDescent="0.3">
      <c r="C17035" s="1" t="s">
        <v>13858</v>
      </c>
      <c r="D17035" s="6" t="s">
        <v>46330</v>
      </c>
      <c r="E17035" s="6" t="s">
        <v>46483</v>
      </c>
      <c r="F17035" s="2">
        <v>17481</v>
      </c>
      <c r="G17035" s="1" t="s">
        <v>46304</v>
      </c>
      <c r="H17035" s="1" t="s">
        <v>46315</v>
      </c>
      <c r="I17035" s="1">
        <v>2</v>
      </c>
      <c r="J17035" s="1" t="s">
        <v>46305</v>
      </c>
      <c r="N17035" s="9" t="s">
        <v>13858</v>
      </c>
      <c r="O17035" s="10" t="s">
        <v>47327</v>
      </c>
    </row>
    <row r="17036" spans="3:15" x14ac:dyDescent="0.3">
      <c r="C17036" s="3" t="s">
        <v>38163</v>
      </c>
      <c r="D17036" s="7" t="s">
        <v>46870</v>
      </c>
      <c r="E17036" s="7" t="s">
        <v>46453</v>
      </c>
      <c r="F17036" s="4">
        <v>17218</v>
      </c>
      <c r="G17036" s="3" t="s">
        <v>46308</v>
      </c>
      <c r="H17036" s="3" t="s">
        <v>46304</v>
      </c>
      <c r="I17036" s="3">
        <v>2</v>
      </c>
      <c r="J17036" s="3" t="s">
        <v>46305</v>
      </c>
      <c r="N17036" s="11" t="s">
        <v>38163</v>
      </c>
      <c r="O17036" s="12" t="s">
        <v>47327</v>
      </c>
    </row>
    <row r="17037" spans="3:15" x14ac:dyDescent="0.3">
      <c r="C17037" s="1" t="s">
        <v>41925</v>
      </c>
      <c r="D17037" s="6" t="s">
        <v>46828</v>
      </c>
      <c r="E17037" s="6" t="s">
        <v>46714</v>
      </c>
      <c r="F17037" s="2">
        <v>17791</v>
      </c>
      <c r="G17037" s="1" t="s">
        <v>46304</v>
      </c>
      <c r="H17037" s="1" t="s">
        <v>46315</v>
      </c>
      <c r="I17037" s="1">
        <v>2</v>
      </c>
      <c r="J17037" s="1" t="s">
        <v>46312</v>
      </c>
      <c r="N17037" s="9" t="s">
        <v>41925</v>
      </c>
      <c r="O17037" s="10" t="s">
        <v>47328</v>
      </c>
    </row>
    <row r="17038" spans="3:15" x14ac:dyDescent="0.3">
      <c r="C17038" s="3" t="s">
        <v>19969</v>
      </c>
      <c r="D17038" s="7" t="s">
        <v>46828</v>
      </c>
      <c r="E17038" s="7" t="s">
        <v>46692</v>
      </c>
      <c r="F17038" s="4">
        <v>17755</v>
      </c>
      <c r="G17038" s="3" t="s">
        <v>46304</v>
      </c>
      <c r="H17038" s="3" t="s">
        <v>46315</v>
      </c>
      <c r="I17038" s="3">
        <v>2</v>
      </c>
      <c r="J17038" s="3" t="s">
        <v>46312</v>
      </c>
      <c r="N17038" s="11" t="s">
        <v>19969</v>
      </c>
      <c r="O17038" s="12" t="s">
        <v>47328</v>
      </c>
    </row>
    <row r="17039" spans="3:15" x14ac:dyDescent="0.3">
      <c r="C17039" s="1" t="s">
        <v>2464</v>
      </c>
      <c r="D17039" s="6" t="s">
        <v>46710</v>
      </c>
      <c r="E17039" s="6" t="s">
        <v>46780</v>
      </c>
      <c r="F17039" s="2">
        <v>17689</v>
      </c>
      <c r="G17039" s="1" t="s">
        <v>46308</v>
      </c>
      <c r="H17039" s="1" t="s">
        <v>46304</v>
      </c>
      <c r="I17039" s="1">
        <v>2</v>
      </c>
      <c r="J17039" s="1" t="s">
        <v>46312</v>
      </c>
      <c r="N17039" s="9" t="s">
        <v>2464</v>
      </c>
      <c r="O17039" s="10" t="s">
        <v>47328</v>
      </c>
    </row>
    <row r="17040" spans="3:15" x14ac:dyDescent="0.3">
      <c r="C17040" s="3" t="s">
        <v>43071</v>
      </c>
      <c r="D17040" s="7" t="s">
        <v>46848</v>
      </c>
      <c r="E17040" s="7" t="s">
        <v>46780</v>
      </c>
      <c r="F17040" s="4">
        <v>17702</v>
      </c>
      <c r="G17040" s="3" t="s">
        <v>46304</v>
      </c>
      <c r="H17040" s="3" t="s">
        <v>46304</v>
      </c>
      <c r="I17040" s="3">
        <v>2</v>
      </c>
      <c r="J17040" s="3" t="s">
        <v>46309</v>
      </c>
      <c r="N17040" s="11" t="s">
        <v>43071</v>
      </c>
      <c r="O17040" s="12" t="s">
        <v>47327</v>
      </c>
    </row>
    <row r="17041" spans="3:15" x14ac:dyDescent="0.3">
      <c r="C17041" s="1" t="s">
        <v>345</v>
      </c>
      <c r="D17041" s="6" t="s">
        <v>46499</v>
      </c>
      <c r="E17041" s="6" t="s">
        <v>46783</v>
      </c>
      <c r="F17041" s="2">
        <v>17583</v>
      </c>
      <c r="G17041" s="1" t="s">
        <v>46304</v>
      </c>
      <c r="H17041" s="1" t="s">
        <v>46304</v>
      </c>
      <c r="I17041" s="1">
        <v>2</v>
      </c>
      <c r="J17041" s="1" t="s">
        <v>46309</v>
      </c>
      <c r="N17041" s="9" t="s">
        <v>345</v>
      </c>
      <c r="O17041" s="10" t="s">
        <v>47327</v>
      </c>
    </row>
    <row r="17042" spans="3:15" x14ac:dyDescent="0.3">
      <c r="C17042" s="3" t="s">
        <v>432</v>
      </c>
      <c r="D17042" s="7" t="s">
        <v>46634</v>
      </c>
      <c r="E17042" s="7" t="s">
        <v>46695</v>
      </c>
      <c r="F17042" s="4">
        <v>17778</v>
      </c>
      <c r="G17042" s="3" t="s">
        <v>46308</v>
      </c>
      <c r="H17042" s="3" t="s">
        <v>46304</v>
      </c>
      <c r="I17042" s="3">
        <v>2</v>
      </c>
      <c r="J17042" s="3" t="s">
        <v>46305</v>
      </c>
      <c r="N17042" s="11" t="s">
        <v>432</v>
      </c>
      <c r="O17042" s="12" t="s">
        <v>47327</v>
      </c>
    </row>
    <row r="17043" spans="3:15" x14ac:dyDescent="0.3">
      <c r="C17043" s="1" t="s">
        <v>420</v>
      </c>
      <c r="D17043" s="6" t="s">
        <v>46956</v>
      </c>
      <c r="E17043" s="6" t="s">
        <v>46758</v>
      </c>
      <c r="F17043" s="2">
        <v>17951</v>
      </c>
      <c r="G17043" s="1" t="s">
        <v>46304</v>
      </c>
      <c r="H17043" s="1" t="s">
        <v>46304</v>
      </c>
      <c r="I17043" s="1">
        <v>2</v>
      </c>
      <c r="J17043" s="1" t="s">
        <v>46309</v>
      </c>
      <c r="N17043" s="9" t="s">
        <v>420</v>
      </c>
      <c r="O17043" s="10" t="s">
        <v>47327</v>
      </c>
    </row>
    <row r="17044" spans="3:15" x14ac:dyDescent="0.3">
      <c r="C17044" s="3" t="s">
        <v>611</v>
      </c>
      <c r="D17044" s="7" t="s">
        <v>46904</v>
      </c>
      <c r="E17044" s="7" t="s">
        <v>46674</v>
      </c>
      <c r="F17044" s="4">
        <v>18020</v>
      </c>
      <c r="G17044" s="3" t="s">
        <v>46308</v>
      </c>
      <c r="H17044" s="3" t="s">
        <v>46315</v>
      </c>
      <c r="I17044" s="3">
        <v>2</v>
      </c>
      <c r="J17044" s="3" t="s">
        <v>46309</v>
      </c>
      <c r="N17044" s="11" t="s">
        <v>611</v>
      </c>
      <c r="O17044" s="12" t="s">
        <v>47327</v>
      </c>
    </row>
    <row r="17045" spans="3:15" x14ac:dyDescent="0.3">
      <c r="C17045" s="1" t="s">
        <v>460</v>
      </c>
      <c r="D17045" s="6" t="s">
        <v>46804</v>
      </c>
      <c r="E17045" s="6" t="s">
        <v>46612</v>
      </c>
      <c r="F17045" s="2">
        <v>18003</v>
      </c>
      <c r="G17045" s="1" t="s">
        <v>46308</v>
      </c>
      <c r="H17045" s="1" t="s">
        <v>46304</v>
      </c>
      <c r="I17045" s="1">
        <v>2</v>
      </c>
      <c r="J17045" s="1" t="s">
        <v>46305</v>
      </c>
      <c r="N17045" s="9" t="s">
        <v>460</v>
      </c>
      <c r="O17045" s="10" t="s">
        <v>47327</v>
      </c>
    </row>
    <row r="17046" spans="3:15" x14ac:dyDescent="0.3">
      <c r="C17046" s="3" t="s">
        <v>19531</v>
      </c>
      <c r="D17046" s="7" t="s">
        <v>46757</v>
      </c>
      <c r="E17046" s="7" t="s">
        <v>46475</v>
      </c>
      <c r="F17046" s="4">
        <v>18205</v>
      </c>
      <c r="G17046" s="3" t="s">
        <v>46304</v>
      </c>
      <c r="H17046" s="3" t="s">
        <v>46315</v>
      </c>
      <c r="I17046" s="3">
        <v>2</v>
      </c>
      <c r="J17046" s="3" t="s">
        <v>46305</v>
      </c>
      <c r="N17046" s="11" t="s">
        <v>19531</v>
      </c>
      <c r="O17046" s="12" t="s">
        <v>47327</v>
      </c>
    </row>
    <row r="17047" spans="3:15" x14ac:dyDescent="0.3">
      <c r="C17047" s="1" t="s">
        <v>488</v>
      </c>
      <c r="D17047" s="6" t="s">
        <v>46413</v>
      </c>
      <c r="E17047" s="6" t="s">
        <v>46319</v>
      </c>
      <c r="F17047" s="2">
        <v>18091</v>
      </c>
      <c r="G17047" s="1" t="s">
        <v>46308</v>
      </c>
      <c r="H17047" s="1" t="s">
        <v>46304</v>
      </c>
      <c r="I17047" s="1">
        <v>2</v>
      </c>
      <c r="J17047" s="1" t="s">
        <v>46305</v>
      </c>
      <c r="N17047" s="9" t="s">
        <v>488</v>
      </c>
      <c r="O17047" s="10" t="s">
        <v>47327</v>
      </c>
    </row>
    <row r="17048" spans="3:15" x14ac:dyDescent="0.3">
      <c r="C17048" s="3" t="s">
        <v>32799</v>
      </c>
      <c r="D17048" s="7" t="s">
        <v>46620</v>
      </c>
      <c r="E17048" s="7" t="s">
        <v>46752</v>
      </c>
      <c r="F17048" s="4">
        <v>18265</v>
      </c>
      <c r="G17048" s="3" t="s">
        <v>46304</v>
      </c>
      <c r="H17048" s="3" t="s">
        <v>46304</v>
      </c>
      <c r="I17048" s="3">
        <v>2</v>
      </c>
      <c r="J17048" s="3" t="s">
        <v>46370</v>
      </c>
      <c r="N17048" s="11" t="s">
        <v>32799</v>
      </c>
      <c r="O17048" s="12" t="s">
        <v>47328</v>
      </c>
    </row>
    <row r="17049" spans="3:15" x14ac:dyDescent="0.3">
      <c r="C17049" s="1" t="s">
        <v>42964</v>
      </c>
      <c r="D17049" s="6" t="s">
        <v>47052</v>
      </c>
      <c r="E17049" s="6" t="s">
        <v>46619</v>
      </c>
      <c r="F17049" s="2">
        <v>18399</v>
      </c>
      <c r="G17049" s="1" t="s">
        <v>46304</v>
      </c>
      <c r="H17049" s="1" t="s">
        <v>46315</v>
      </c>
      <c r="I17049" s="1">
        <v>2</v>
      </c>
      <c r="J17049" s="1" t="s">
        <v>46370</v>
      </c>
      <c r="N17049" s="9" t="s">
        <v>42964</v>
      </c>
      <c r="O17049" s="10" t="s">
        <v>47328</v>
      </c>
    </row>
    <row r="17050" spans="3:15" x14ac:dyDescent="0.3">
      <c r="C17050" s="3" t="s">
        <v>484</v>
      </c>
      <c r="D17050" s="7" t="s">
        <v>46762</v>
      </c>
      <c r="E17050" s="7" t="s">
        <v>46481</v>
      </c>
      <c r="F17050" s="4">
        <v>18617</v>
      </c>
      <c r="G17050" s="3" t="s">
        <v>46308</v>
      </c>
      <c r="H17050" s="3" t="s">
        <v>46304</v>
      </c>
      <c r="I17050" s="3">
        <v>2</v>
      </c>
      <c r="J17050" s="3" t="s">
        <v>46309</v>
      </c>
      <c r="N17050" s="11" t="s">
        <v>484</v>
      </c>
      <c r="O17050" s="12" t="s">
        <v>47327</v>
      </c>
    </row>
    <row r="17051" spans="3:15" x14ac:dyDescent="0.3">
      <c r="C17051" s="1" t="s">
        <v>38276</v>
      </c>
      <c r="D17051" s="6" t="s">
        <v>46663</v>
      </c>
      <c r="E17051" s="6" t="s">
        <v>46496</v>
      </c>
      <c r="F17051" s="2">
        <v>18546</v>
      </c>
      <c r="G17051" s="1" t="s">
        <v>46304</v>
      </c>
      <c r="H17051" s="1" t="s">
        <v>46304</v>
      </c>
      <c r="I17051" s="1">
        <v>4</v>
      </c>
      <c r="J17051" s="1" t="s">
        <v>46309</v>
      </c>
      <c r="N17051" s="9" t="s">
        <v>38276</v>
      </c>
      <c r="O17051" s="10" t="s">
        <v>47327</v>
      </c>
    </row>
    <row r="17052" spans="3:15" x14ac:dyDescent="0.3">
      <c r="C17052" s="3" t="s">
        <v>13141</v>
      </c>
      <c r="D17052" s="7" t="s">
        <v>46634</v>
      </c>
      <c r="E17052" s="7" t="s">
        <v>46561</v>
      </c>
      <c r="F17052" s="4">
        <v>18561</v>
      </c>
      <c r="G17052" s="3" t="s">
        <v>46308</v>
      </c>
      <c r="H17052" s="3" t="s">
        <v>46304</v>
      </c>
      <c r="I17052" s="3">
        <v>4</v>
      </c>
      <c r="J17052" s="3" t="s">
        <v>46309</v>
      </c>
      <c r="N17052" s="11" t="s">
        <v>13141</v>
      </c>
      <c r="O17052" s="12" t="s">
        <v>47327</v>
      </c>
    </row>
    <row r="17053" spans="3:15" x14ac:dyDescent="0.3">
      <c r="C17053" s="1" t="s">
        <v>36050</v>
      </c>
      <c r="D17053" s="6" t="s">
        <v>46673</v>
      </c>
      <c r="E17053" s="6" t="s">
        <v>46628</v>
      </c>
      <c r="F17053" s="2">
        <v>18541</v>
      </c>
      <c r="G17053" s="1" t="s">
        <v>46304</v>
      </c>
      <c r="H17053" s="1" t="s">
        <v>46304</v>
      </c>
      <c r="I17053" s="1">
        <v>3</v>
      </c>
      <c r="J17053" s="1" t="s">
        <v>46305</v>
      </c>
      <c r="N17053" s="9" t="s">
        <v>36050</v>
      </c>
      <c r="O17053" s="10" t="s">
        <v>47327</v>
      </c>
    </row>
    <row r="17054" spans="3:15" x14ac:dyDescent="0.3">
      <c r="C17054" s="3" t="s">
        <v>2772</v>
      </c>
      <c r="D17054" s="7" t="s">
        <v>46752</v>
      </c>
      <c r="E17054" s="7" t="s">
        <v>46475</v>
      </c>
      <c r="F17054" s="4">
        <v>18643</v>
      </c>
      <c r="G17054" s="3" t="s">
        <v>46308</v>
      </c>
      <c r="H17054" s="3" t="s">
        <v>46304</v>
      </c>
      <c r="I17054" s="3">
        <v>2</v>
      </c>
      <c r="J17054" s="3" t="s">
        <v>46312</v>
      </c>
      <c r="N17054" s="11" t="s">
        <v>2772</v>
      </c>
      <c r="O17054" s="12" t="s">
        <v>47328</v>
      </c>
    </row>
    <row r="17055" spans="3:15" x14ac:dyDescent="0.3">
      <c r="C17055" s="1" t="s">
        <v>38727</v>
      </c>
      <c r="D17055" s="6" t="s">
        <v>46821</v>
      </c>
      <c r="E17055" s="6" t="s">
        <v>46747</v>
      </c>
      <c r="F17055" s="2">
        <v>18863</v>
      </c>
      <c r="G17055" s="1" t="s">
        <v>46304</v>
      </c>
      <c r="H17055" s="1" t="s">
        <v>46304</v>
      </c>
      <c r="I17055" s="1">
        <v>2</v>
      </c>
      <c r="J17055" s="1" t="s">
        <v>46312</v>
      </c>
      <c r="N17055" s="9" t="s">
        <v>38727</v>
      </c>
      <c r="O17055" s="10" t="s">
        <v>47327</v>
      </c>
    </row>
    <row r="17056" spans="3:15" x14ac:dyDescent="0.3">
      <c r="C17056" s="3" t="s">
        <v>18735</v>
      </c>
      <c r="D17056" s="7" t="s">
        <v>46658</v>
      </c>
      <c r="E17056" s="7" t="s">
        <v>46654</v>
      </c>
      <c r="F17056" s="4">
        <v>18746</v>
      </c>
      <c r="G17056" s="3" t="s">
        <v>46304</v>
      </c>
      <c r="H17056" s="3" t="s">
        <v>46304</v>
      </c>
      <c r="I17056" s="3">
        <v>2</v>
      </c>
      <c r="J17056" s="3" t="s">
        <v>46309</v>
      </c>
      <c r="N17056" s="11" t="s">
        <v>18735</v>
      </c>
      <c r="O17056" s="12" t="s">
        <v>47327</v>
      </c>
    </row>
    <row r="17057" spans="3:15" x14ac:dyDescent="0.3">
      <c r="C17057" s="1" t="s">
        <v>17232</v>
      </c>
      <c r="D17057" s="6" t="s">
        <v>46626</v>
      </c>
      <c r="E17057" s="6" t="s">
        <v>46661</v>
      </c>
      <c r="F17057" s="2">
        <v>18940</v>
      </c>
      <c r="G17057" s="1" t="s">
        <v>46304</v>
      </c>
      <c r="H17057" s="1" t="s">
        <v>46315</v>
      </c>
      <c r="I17057" s="1">
        <v>4</v>
      </c>
      <c r="J17057" s="1" t="s">
        <v>46309</v>
      </c>
      <c r="N17057" s="9" t="s">
        <v>17232</v>
      </c>
      <c r="O17057" s="10" t="s">
        <v>47327</v>
      </c>
    </row>
    <row r="17058" spans="3:15" x14ac:dyDescent="0.3">
      <c r="C17058" s="3" t="s">
        <v>24709</v>
      </c>
      <c r="D17058" s="7" t="s">
        <v>46769</v>
      </c>
      <c r="E17058" s="7" t="s">
        <v>46465</v>
      </c>
      <c r="F17058" s="4">
        <v>19291</v>
      </c>
      <c r="G17058" s="3" t="s">
        <v>46308</v>
      </c>
      <c r="H17058" s="3" t="s">
        <v>46315</v>
      </c>
      <c r="I17058" s="3">
        <v>2</v>
      </c>
      <c r="J17058" s="3" t="s">
        <v>46312</v>
      </c>
      <c r="N17058" s="11" t="s">
        <v>24709</v>
      </c>
      <c r="O17058" s="12" t="s">
        <v>47327</v>
      </c>
    </row>
    <row r="17059" spans="3:15" x14ac:dyDescent="0.3">
      <c r="C17059" s="1" t="s">
        <v>41194</v>
      </c>
      <c r="D17059" s="6" t="s">
        <v>46919</v>
      </c>
      <c r="E17059" s="6" t="s">
        <v>46720</v>
      </c>
      <c r="F17059" s="2">
        <v>19310</v>
      </c>
      <c r="G17059" s="1" t="s">
        <v>46304</v>
      </c>
      <c r="H17059" s="1" t="s">
        <v>46304</v>
      </c>
      <c r="I17059" s="1">
        <v>2</v>
      </c>
      <c r="J17059" s="1" t="s">
        <v>46370</v>
      </c>
      <c r="N17059" s="9" t="s">
        <v>41194</v>
      </c>
      <c r="O17059" s="10" t="s">
        <v>47327</v>
      </c>
    </row>
    <row r="17060" spans="3:15" x14ac:dyDescent="0.3">
      <c r="C17060" s="3" t="s">
        <v>16796</v>
      </c>
      <c r="D17060" s="7" t="s">
        <v>47032</v>
      </c>
      <c r="E17060" s="7" t="s">
        <v>46347</v>
      </c>
      <c r="F17060" s="4">
        <v>19066</v>
      </c>
      <c r="G17060" s="3" t="s">
        <v>46304</v>
      </c>
      <c r="H17060" s="3" t="s">
        <v>46315</v>
      </c>
      <c r="I17060" s="3">
        <v>2</v>
      </c>
      <c r="J17060" s="3" t="s">
        <v>46370</v>
      </c>
      <c r="N17060" s="11" t="s">
        <v>16796</v>
      </c>
      <c r="O17060" s="12" t="s">
        <v>47327</v>
      </c>
    </row>
    <row r="17061" spans="3:15" x14ac:dyDescent="0.3">
      <c r="C17061" s="1" t="s">
        <v>41779</v>
      </c>
      <c r="D17061" s="6" t="s">
        <v>46351</v>
      </c>
      <c r="E17061" s="6" t="s">
        <v>46380</v>
      </c>
      <c r="F17061" s="2">
        <v>19060</v>
      </c>
      <c r="G17061" s="1" t="s">
        <v>46308</v>
      </c>
      <c r="H17061" s="1" t="s">
        <v>46315</v>
      </c>
      <c r="I17061" s="1">
        <v>2</v>
      </c>
      <c r="J17061" s="1" t="s">
        <v>46370</v>
      </c>
      <c r="N17061" s="9" t="s">
        <v>41779</v>
      </c>
      <c r="O17061" s="10" t="s">
        <v>47327</v>
      </c>
    </row>
    <row r="17062" spans="3:15" x14ac:dyDescent="0.3">
      <c r="C17062" s="3" t="s">
        <v>28289</v>
      </c>
      <c r="D17062" s="7" t="s">
        <v>46962</v>
      </c>
      <c r="E17062" s="7" t="s">
        <v>46500</v>
      </c>
      <c r="F17062" s="4">
        <v>19678</v>
      </c>
      <c r="G17062" s="3" t="s">
        <v>46308</v>
      </c>
      <c r="H17062" s="3" t="s">
        <v>46304</v>
      </c>
      <c r="I17062" s="3">
        <v>3</v>
      </c>
      <c r="J17062" s="3" t="s">
        <v>46370</v>
      </c>
      <c r="N17062" s="11" t="s">
        <v>28289</v>
      </c>
      <c r="O17062" s="12" t="s">
        <v>47327</v>
      </c>
    </row>
    <row r="17063" spans="3:15" x14ac:dyDescent="0.3">
      <c r="C17063" s="1" t="s">
        <v>29859</v>
      </c>
      <c r="D17063" s="6" t="s">
        <v>46346</v>
      </c>
      <c r="E17063" s="6" t="s">
        <v>46536</v>
      </c>
      <c r="F17063" s="2">
        <v>24214</v>
      </c>
      <c r="G17063" s="1" t="s">
        <v>46304</v>
      </c>
      <c r="H17063" s="1" t="s">
        <v>46304</v>
      </c>
      <c r="I17063" s="1">
        <v>0</v>
      </c>
      <c r="J17063" s="1" t="s">
        <v>46350</v>
      </c>
      <c r="N17063" s="9" t="s">
        <v>29859</v>
      </c>
      <c r="O17063" s="10" t="s">
        <v>47327</v>
      </c>
    </row>
    <row r="17064" spans="3:15" x14ac:dyDescent="0.3">
      <c r="C17064" s="3" t="s">
        <v>494</v>
      </c>
      <c r="D17064" s="7" t="s">
        <v>46534</v>
      </c>
      <c r="E17064" s="7" t="s">
        <v>46386</v>
      </c>
      <c r="F17064" s="4">
        <v>24116</v>
      </c>
      <c r="G17064" s="3" t="s">
        <v>46308</v>
      </c>
      <c r="H17064" s="3" t="s">
        <v>46304</v>
      </c>
      <c r="I17064" s="3">
        <v>4</v>
      </c>
      <c r="J17064" s="3" t="s">
        <v>46350</v>
      </c>
      <c r="N17064" s="11" t="s">
        <v>494</v>
      </c>
      <c r="O17064" s="12" t="s">
        <v>47327</v>
      </c>
    </row>
    <row r="17065" spans="3:15" x14ac:dyDescent="0.3">
      <c r="C17065" s="1" t="s">
        <v>617</v>
      </c>
      <c r="D17065" s="6" t="s">
        <v>46634</v>
      </c>
      <c r="E17065" s="6" t="s">
        <v>46427</v>
      </c>
      <c r="F17065" s="2">
        <v>24180</v>
      </c>
      <c r="G17065" s="1" t="s">
        <v>46308</v>
      </c>
      <c r="H17065" s="1" t="s">
        <v>46304</v>
      </c>
      <c r="I17065" s="1">
        <v>4</v>
      </c>
      <c r="J17065" s="1" t="s">
        <v>46350</v>
      </c>
      <c r="N17065" s="9" t="s">
        <v>617</v>
      </c>
      <c r="O17065" s="10" t="s">
        <v>47327</v>
      </c>
    </row>
    <row r="17066" spans="3:15" x14ac:dyDescent="0.3">
      <c r="C17066" s="3" t="s">
        <v>438</v>
      </c>
      <c r="D17066" s="7" t="s">
        <v>46757</v>
      </c>
      <c r="E17066" s="7" t="s">
        <v>46677</v>
      </c>
      <c r="F17066" s="4">
        <v>24453</v>
      </c>
      <c r="G17066" s="3" t="s">
        <v>46304</v>
      </c>
      <c r="H17066" s="3" t="s">
        <v>46315</v>
      </c>
      <c r="I17066" s="3">
        <v>4</v>
      </c>
      <c r="J17066" s="3" t="s">
        <v>46350</v>
      </c>
      <c r="N17066" s="11" t="s">
        <v>438</v>
      </c>
      <c r="O17066" s="12" t="s">
        <v>47327</v>
      </c>
    </row>
    <row r="17067" spans="3:15" x14ac:dyDescent="0.3">
      <c r="C17067" s="1" t="s">
        <v>579</v>
      </c>
      <c r="D17067" s="6" t="s">
        <v>46562</v>
      </c>
      <c r="E17067" s="6" t="s">
        <v>46417</v>
      </c>
      <c r="F17067" s="2">
        <v>24363</v>
      </c>
      <c r="G17067" s="1" t="s">
        <v>46308</v>
      </c>
      <c r="H17067" s="1" t="s">
        <v>46315</v>
      </c>
      <c r="I17067" s="1">
        <v>5</v>
      </c>
      <c r="J17067" s="1" t="s">
        <v>46350</v>
      </c>
      <c r="N17067" s="9" t="s">
        <v>579</v>
      </c>
      <c r="O17067" s="10" t="s">
        <v>47327</v>
      </c>
    </row>
    <row r="17068" spans="3:15" x14ac:dyDescent="0.3">
      <c r="C17068" s="3" t="s">
        <v>358</v>
      </c>
      <c r="D17068" s="7" t="s">
        <v>46836</v>
      </c>
      <c r="E17068" s="7" t="s">
        <v>46425</v>
      </c>
      <c r="F17068" s="4">
        <v>24111</v>
      </c>
      <c r="G17068" s="3" t="s">
        <v>46308</v>
      </c>
      <c r="H17068" s="3" t="s">
        <v>46315</v>
      </c>
      <c r="I17068" s="3">
        <v>5</v>
      </c>
      <c r="J17068" s="3" t="s">
        <v>46350</v>
      </c>
      <c r="N17068" s="11" t="s">
        <v>358</v>
      </c>
      <c r="O17068" s="12" t="s">
        <v>47327</v>
      </c>
    </row>
    <row r="17069" spans="3:15" x14ac:dyDescent="0.3">
      <c r="C17069" s="1" t="s">
        <v>324</v>
      </c>
      <c r="D17069" s="6" t="s">
        <v>46560</v>
      </c>
      <c r="E17069" s="6" t="s">
        <v>46556</v>
      </c>
      <c r="F17069" s="2">
        <v>25309</v>
      </c>
      <c r="G17069" s="1" t="s">
        <v>46304</v>
      </c>
      <c r="H17069" s="1" t="s">
        <v>46304</v>
      </c>
      <c r="I17069" s="1">
        <v>2</v>
      </c>
      <c r="J17069" s="1" t="s">
        <v>46350</v>
      </c>
      <c r="N17069" s="9" t="s">
        <v>324</v>
      </c>
      <c r="O17069" s="10" t="s">
        <v>47327</v>
      </c>
    </row>
    <row r="17070" spans="3:15" x14ac:dyDescent="0.3">
      <c r="C17070" s="3" t="s">
        <v>422</v>
      </c>
      <c r="D17070" s="7" t="s">
        <v>46611</v>
      </c>
      <c r="E17070" s="7" t="s">
        <v>46469</v>
      </c>
      <c r="F17070" s="4">
        <v>25549</v>
      </c>
      <c r="G17070" s="3" t="s">
        <v>46304</v>
      </c>
      <c r="H17070" s="3" t="s">
        <v>46315</v>
      </c>
      <c r="I17070" s="3">
        <v>3</v>
      </c>
      <c r="J17070" s="3" t="s">
        <v>46350</v>
      </c>
      <c r="N17070" s="11" t="s">
        <v>422</v>
      </c>
      <c r="O17070" s="12" t="s">
        <v>47327</v>
      </c>
    </row>
    <row r="17071" spans="3:15" x14ac:dyDescent="0.3">
      <c r="C17071" s="1" t="s">
        <v>400</v>
      </c>
      <c r="D17071" s="6" t="s">
        <v>46614</v>
      </c>
      <c r="E17071" s="6" t="s">
        <v>46545</v>
      </c>
      <c r="F17071" s="2">
        <v>25489</v>
      </c>
      <c r="G17071" s="1" t="s">
        <v>46308</v>
      </c>
      <c r="H17071" s="1" t="s">
        <v>46315</v>
      </c>
      <c r="I17071" s="1">
        <v>3</v>
      </c>
      <c r="J17071" s="1" t="s">
        <v>46350</v>
      </c>
      <c r="N17071" s="9" t="s">
        <v>400</v>
      </c>
      <c r="O17071" s="10" t="s">
        <v>47327</v>
      </c>
    </row>
    <row r="17072" spans="3:15" x14ac:dyDescent="0.3">
      <c r="C17072" s="3" t="s">
        <v>41264</v>
      </c>
      <c r="D17072" s="7" t="s">
        <v>46937</v>
      </c>
      <c r="E17072" s="7" t="s">
        <v>46343</v>
      </c>
      <c r="F17072" s="4">
        <v>26483</v>
      </c>
      <c r="G17072" s="3" t="s">
        <v>46308</v>
      </c>
      <c r="H17072" s="3" t="s">
        <v>46304</v>
      </c>
      <c r="I17072" s="3">
        <v>0</v>
      </c>
      <c r="J17072" s="3" t="s">
        <v>46305</v>
      </c>
      <c r="N17072" s="11" t="s">
        <v>41264</v>
      </c>
      <c r="O17072" s="12" t="s">
        <v>47328</v>
      </c>
    </row>
    <row r="17073" spans="3:15" x14ac:dyDescent="0.3">
      <c r="C17073" s="1" t="s">
        <v>458</v>
      </c>
      <c r="D17073" s="6" t="s">
        <v>46452</v>
      </c>
      <c r="E17073" s="6" t="s">
        <v>46690</v>
      </c>
      <c r="F17073" s="2">
        <v>24938</v>
      </c>
      <c r="G17073" s="1" t="s">
        <v>46308</v>
      </c>
      <c r="H17073" s="1" t="s">
        <v>46304</v>
      </c>
      <c r="I17073" s="1">
        <v>0</v>
      </c>
      <c r="J17073" s="1" t="s">
        <v>46305</v>
      </c>
      <c r="N17073" s="9" t="s">
        <v>458</v>
      </c>
      <c r="O17073" s="10" t="s">
        <v>47327</v>
      </c>
    </row>
    <row r="17074" spans="3:15" x14ac:dyDescent="0.3">
      <c r="C17074" s="3" t="s">
        <v>424</v>
      </c>
      <c r="D17074" s="7" t="s">
        <v>46623</v>
      </c>
      <c r="E17074" s="7" t="s">
        <v>46366</v>
      </c>
      <c r="F17074" s="4">
        <v>25032</v>
      </c>
      <c r="G17074" s="3" t="s">
        <v>46304</v>
      </c>
      <c r="H17074" s="3" t="s">
        <v>46304</v>
      </c>
      <c r="I17074" s="3">
        <v>0</v>
      </c>
      <c r="J17074" s="3" t="s">
        <v>46305</v>
      </c>
      <c r="N17074" s="11" t="s">
        <v>424</v>
      </c>
      <c r="O17074" s="12" t="s">
        <v>47327</v>
      </c>
    </row>
    <row r="17075" spans="3:15" x14ac:dyDescent="0.3">
      <c r="C17075" s="1" t="s">
        <v>38117</v>
      </c>
      <c r="D17075" s="6" t="s">
        <v>46653</v>
      </c>
      <c r="E17075" s="6" t="s">
        <v>46690</v>
      </c>
      <c r="F17075" s="2">
        <v>24887</v>
      </c>
      <c r="G17075" s="1" t="s">
        <v>46304</v>
      </c>
      <c r="H17075" s="1" t="s">
        <v>46315</v>
      </c>
      <c r="I17075" s="1">
        <v>0</v>
      </c>
      <c r="J17075" s="1" t="s">
        <v>46305</v>
      </c>
      <c r="N17075" s="9" t="s">
        <v>38117</v>
      </c>
      <c r="O17075" s="10" t="s">
        <v>47328</v>
      </c>
    </row>
    <row r="17076" spans="3:15" x14ac:dyDescent="0.3">
      <c r="C17076" s="3" t="s">
        <v>22277</v>
      </c>
      <c r="D17076" s="7" t="s">
        <v>46858</v>
      </c>
      <c r="E17076" s="7" t="s">
        <v>46692</v>
      </c>
      <c r="F17076" s="4">
        <v>24575</v>
      </c>
      <c r="G17076" s="3" t="s">
        <v>46308</v>
      </c>
      <c r="H17076" s="3" t="s">
        <v>46315</v>
      </c>
      <c r="I17076" s="3">
        <v>1</v>
      </c>
      <c r="J17076" s="3" t="s">
        <v>46305</v>
      </c>
      <c r="N17076" s="11" t="s">
        <v>22277</v>
      </c>
      <c r="O17076" s="12" t="s">
        <v>47328</v>
      </c>
    </row>
    <row r="17077" spans="3:15" x14ac:dyDescent="0.3">
      <c r="C17077" s="1" t="s">
        <v>36781</v>
      </c>
      <c r="D17077" s="6" t="s">
        <v>46560</v>
      </c>
      <c r="E17077" s="6" t="s">
        <v>46617</v>
      </c>
      <c r="F17077" s="2">
        <v>24587</v>
      </c>
      <c r="G17077" s="1" t="s">
        <v>46304</v>
      </c>
      <c r="H17077" s="1" t="s">
        <v>46304</v>
      </c>
      <c r="I17077" s="1">
        <v>1</v>
      </c>
      <c r="J17077" s="1" t="s">
        <v>46305</v>
      </c>
      <c r="N17077" s="9" t="s">
        <v>36781</v>
      </c>
      <c r="O17077" s="10" t="s">
        <v>47328</v>
      </c>
    </row>
    <row r="17078" spans="3:15" x14ac:dyDescent="0.3">
      <c r="C17078" s="3" t="s">
        <v>40773</v>
      </c>
      <c r="D17078" s="7" t="s">
        <v>46310</v>
      </c>
      <c r="E17078" s="7" t="s">
        <v>46772</v>
      </c>
      <c r="F17078" s="4">
        <v>24517</v>
      </c>
      <c r="G17078" s="3" t="s">
        <v>46308</v>
      </c>
      <c r="H17078" s="3" t="s">
        <v>46304</v>
      </c>
      <c r="I17078" s="3">
        <v>0</v>
      </c>
      <c r="J17078" s="3" t="s">
        <v>46350</v>
      </c>
      <c r="N17078" s="11" t="s">
        <v>40773</v>
      </c>
      <c r="O17078" s="12" t="s">
        <v>47327</v>
      </c>
    </row>
    <row r="17079" spans="3:15" x14ac:dyDescent="0.3">
      <c r="C17079" s="1" t="s">
        <v>410</v>
      </c>
      <c r="D17079" s="6" t="s">
        <v>46669</v>
      </c>
      <c r="E17079" s="6" t="s">
        <v>46717</v>
      </c>
      <c r="F17079" s="2">
        <v>24788</v>
      </c>
      <c r="G17079" s="1" t="s">
        <v>46308</v>
      </c>
      <c r="H17079" s="1" t="s">
        <v>46304</v>
      </c>
      <c r="I17079" s="1">
        <v>0</v>
      </c>
      <c r="J17079" s="1" t="s">
        <v>46350</v>
      </c>
      <c r="N17079" s="9" t="s">
        <v>410</v>
      </c>
      <c r="O17079" s="10" t="s">
        <v>47327</v>
      </c>
    </row>
    <row r="17080" spans="3:15" x14ac:dyDescent="0.3">
      <c r="C17080" s="3" t="s">
        <v>23367</v>
      </c>
      <c r="D17080" s="7" t="s">
        <v>46510</v>
      </c>
      <c r="E17080" s="7" t="s">
        <v>46717</v>
      </c>
      <c r="F17080" s="4">
        <v>24571</v>
      </c>
      <c r="G17080" s="3" t="s">
        <v>46308</v>
      </c>
      <c r="H17080" s="3" t="s">
        <v>46315</v>
      </c>
      <c r="I17080" s="3">
        <v>0</v>
      </c>
      <c r="J17080" s="3" t="s">
        <v>46305</v>
      </c>
      <c r="N17080" s="11" t="s">
        <v>23367</v>
      </c>
      <c r="O17080" s="12" t="s">
        <v>47327</v>
      </c>
    </row>
    <row r="17081" spans="3:15" x14ac:dyDescent="0.3">
      <c r="C17081" s="1" t="s">
        <v>521</v>
      </c>
      <c r="D17081" s="6" t="s">
        <v>46956</v>
      </c>
      <c r="E17081" s="6" t="s">
        <v>46475</v>
      </c>
      <c r="F17081" s="2">
        <v>23267</v>
      </c>
      <c r="G17081" s="1" t="s">
        <v>46308</v>
      </c>
      <c r="H17081" s="1" t="s">
        <v>46304</v>
      </c>
      <c r="I17081" s="1">
        <v>4</v>
      </c>
      <c r="J17081" s="1" t="s">
        <v>46305</v>
      </c>
      <c r="N17081" s="9" t="s">
        <v>521</v>
      </c>
      <c r="O17081" s="10" t="s">
        <v>47327</v>
      </c>
    </row>
    <row r="17082" spans="3:15" x14ac:dyDescent="0.3">
      <c r="C17082" s="3" t="s">
        <v>41519</v>
      </c>
      <c r="D17082" s="7" t="s">
        <v>46786</v>
      </c>
      <c r="E17082" s="7" t="s">
        <v>46456</v>
      </c>
      <c r="F17082" s="4">
        <v>24903</v>
      </c>
      <c r="G17082" s="3" t="s">
        <v>46304</v>
      </c>
      <c r="H17082" s="3" t="s">
        <v>46315</v>
      </c>
      <c r="I17082" s="3">
        <v>4</v>
      </c>
      <c r="J17082" s="3" t="s">
        <v>46309</v>
      </c>
      <c r="N17082" s="11" t="s">
        <v>41519</v>
      </c>
      <c r="O17082" s="12" t="s">
        <v>47328</v>
      </c>
    </row>
    <row r="17083" spans="3:15" x14ac:dyDescent="0.3">
      <c r="C17083" s="1" t="s">
        <v>14529</v>
      </c>
      <c r="D17083" s="6" t="s">
        <v>46666</v>
      </c>
      <c r="E17083" s="6" t="s">
        <v>46465</v>
      </c>
      <c r="F17083" s="2">
        <v>25106</v>
      </c>
      <c r="G17083" s="1" t="s">
        <v>46308</v>
      </c>
      <c r="H17083" s="1" t="s">
        <v>46315</v>
      </c>
      <c r="I17083" s="1">
        <v>4</v>
      </c>
      <c r="J17083" s="1" t="s">
        <v>46309</v>
      </c>
      <c r="N17083" s="9" t="s">
        <v>14529</v>
      </c>
      <c r="O17083" s="10" t="s">
        <v>47328</v>
      </c>
    </row>
    <row r="17084" spans="3:15" x14ac:dyDescent="0.3">
      <c r="C17084" s="3" t="s">
        <v>43069</v>
      </c>
      <c r="D17084" s="7" t="s">
        <v>47061</v>
      </c>
      <c r="E17084" s="7" t="s">
        <v>47011</v>
      </c>
      <c r="F17084" s="4">
        <v>25091</v>
      </c>
      <c r="G17084" s="3" t="s">
        <v>46304</v>
      </c>
      <c r="H17084" s="3" t="s">
        <v>46315</v>
      </c>
      <c r="I17084" s="3">
        <v>3</v>
      </c>
      <c r="J17084" s="3" t="s">
        <v>46305</v>
      </c>
      <c r="N17084" s="11" t="s">
        <v>43069</v>
      </c>
      <c r="O17084" s="12" t="s">
        <v>47327</v>
      </c>
    </row>
    <row r="17085" spans="3:15" x14ac:dyDescent="0.3">
      <c r="C17085" s="1" t="s">
        <v>14679</v>
      </c>
      <c r="D17085" s="6" t="s">
        <v>46892</v>
      </c>
      <c r="E17085" s="6" t="s">
        <v>46465</v>
      </c>
      <c r="F17085" s="2">
        <v>25051</v>
      </c>
      <c r="G17085" s="1" t="s">
        <v>46308</v>
      </c>
      <c r="H17085" s="1" t="s">
        <v>46304</v>
      </c>
      <c r="I17085" s="1">
        <v>3</v>
      </c>
      <c r="J17085" s="1" t="s">
        <v>46305</v>
      </c>
      <c r="N17085" s="9" t="s">
        <v>14679</v>
      </c>
      <c r="O17085" s="10" t="s">
        <v>47327</v>
      </c>
    </row>
    <row r="17086" spans="3:15" x14ac:dyDescent="0.3">
      <c r="C17086" s="3" t="s">
        <v>464</v>
      </c>
      <c r="D17086" s="7" t="s">
        <v>46852</v>
      </c>
      <c r="E17086" s="7" t="s">
        <v>46535</v>
      </c>
      <c r="F17086" s="4">
        <v>25067</v>
      </c>
      <c r="G17086" s="3" t="s">
        <v>46304</v>
      </c>
      <c r="H17086" s="3" t="s">
        <v>46315</v>
      </c>
      <c r="I17086" s="3">
        <v>2</v>
      </c>
      <c r="J17086" s="3" t="s">
        <v>46350</v>
      </c>
      <c r="N17086" s="11" t="s">
        <v>464</v>
      </c>
      <c r="O17086" s="12" t="s">
        <v>47327</v>
      </c>
    </row>
    <row r="17087" spans="3:15" x14ac:dyDescent="0.3">
      <c r="C17087" s="1" t="s">
        <v>32666</v>
      </c>
      <c r="D17087" s="6" t="s">
        <v>46680</v>
      </c>
      <c r="E17087" s="6" t="s">
        <v>46827</v>
      </c>
      <c r="F17087" s="2">
        <v>25072</v>
      </c>
      <c r="G17087" s="1" t="s">
        <v>46308</v>
      </c>
      <c r="H17087" s="1" t="s">
        <v>46304</v>
      </c>
      <c r="I17087" s="1">
        <v>2</v>
      </c>
      <c r="J17087" s="1" t="s">
        <v>46350</v>
      </c>
      <c r="N17087" s="9" t="s">
        <v>32666</v>
      </c>
      <c r="O17087" s="10" t="s">
        <v>47327</v>
      </c>
    </row>
    <row r="17088" spans="3:15" x14ac:dyDescent="0.3">
      <c r="C17088" s="3" t="s">
        <v>23163</v>
      </c>
      <c r="D17088" s="7" t="s">
        <v>46848</v>
      </c>
      <c r="E17088" s="7" t="s">
        <v>46628</v>
      </c>
      <c r="F17088" s="4">
        <v>29052</v>
      </c>
      <c r="G17088" s="3" t="s">
        <v>46304</v>
      </c>
      <c r="H17088" s="3" t="s">
        <v>46304</v>
      </c>
      <c r="I17088" s="3">
        <v>0</v>
      </c>
      <c r="J17088" s="3" t="s">
        <v>46312</v>
      </c>
      <c r="N17088" s="11" t="s">
        <v>23163</v>
      </c>
      <c r="O17088" s="12" t="s">
        <v>47327</v>
      </c>
    </row>
    <row r="17089" spans="3:15" x14ac:dyDescent="0.3">
      <c r="C17089" s="1" t="s">
        <v>18138</v>
      </c>
      <c r="D17089" s="6" t="s">
        <v>46995</v>
      </c>
      <c r="E17089" s="6" t="s">
        <v>46435</v>
      </c>
      <c r="F17089" s="2">
        <v>28899</v>
      </c>
      <c r="G17089" s="1" t="s">
        <v>46308</v>
      </c>
      <c r="H17089" s="1" t="s">
        <v>46315</v>
      </c>
      <c r="I17089" s="1">
        <v>0</v>
      </c>
      <c r="J17089" s="1" t="s">
        <v>46309</v>
      </c>
      <c r="N17089" s="9" t="s">
        <v>18138</v>
      </c>
      <c r="O17089" s="10" t="s">
        <v>47327</v>
      </c>
    </row>
    <row r="17090" spans="3:15" x14ac:dyDescent="0.3">
      <c r="C17090" s="3" t="s">
        <v>22746</v>
      </c>
      <c r="D17090" s="7" t="s">
        <v>46618</v>
      </c>
      <c r="E17090" s="7" t="s">
        <v>46511</v>
      </c>
      <c r="F17090" s="4">
        <v>28959</v>
      </c>
      <c r="G17090" s="3" t="s">
        <v>46308</v>
      </c>
      <c r="H17090" s="3" t="s">
        <v>46315</v>
      </c>
      <c r="I17090" s="3">
        <v>0</v>
      </c>
      <c r="J17090" s="3" t="s">
        <v>46309</v>
      </c>
      <c r="N17090" s="11" t="s">
        <v>22746</v>
      </c>
      <c r="O17090" s="12" t="s">
        <v>47327</v>
      </c>
    </row>
    <row r="17091" spans="3:15" x14ac:dyDescent="0.3">
      <c r="C17091" s="1" t="s">
        <v>695</v>
      </c>
      <c r="D17091" s="6" t="s">
        <v>46777</v>
      </c>
      <c r="E17091" s="6" t="s">
        <v>46507</v>
      </c>
      <c r="F17091" s="2">
        <v>28973</v>
      </c>
      <c r="G17091" s="1" t="s">
        <v>46304</v>
      </c>
      <c r="H17091" s="1" t="s">
        <v>46304</v>
      </c>
      <c r="I17091" s="1">
        <v>0</v>
      </c>
      <c r="J17091" s="1" t="s">
        <v>46309</v>
      </c>
      <c r="N17091" s="9" t="s">
        <v>695</v>
      </c>
      <c r="O17091" s="10" t="s">
        <v>47327</v>
      </c>
    </row>
    <row r="17092" spans="3:15" x14ac:dyDescent="0.3">
      <c r="C17092" s="3" t="s">
        <v>33281</v>
      </c>
      <c r="D17092" s="7" t="s">
        <v>46634</v>
      </c>
      <c r="E17092" s="7" t="s">
        <v>46520</v>
      </c>
      <c r="F17092" s="4">
        <v>29111</v>
      </c>
      <c r="G17092" s="3" t="s">
        <v>46304</v>
      </c>
      <c r="H17092" s="3" t="s">
        <v>46304</v>
      </c>
      <c r="I17092" s="3">
        <v>0</v>
      </c>
      <c r="J17092" s="3" t="s">
        <v>46309</v>
      </c>
      <c r="N17092" s="11" t="s">
        <v>33281</v>
      </c>
      <c r="O17092" s="12" t="s">
        <v>47327</v>
      </c>
    </row>
    <row r="17093" spans="3:15" x14ac:dyDescent="0.3">
      <c r="C17093" s="1" t="s">
        <v>17437</v>
      </c>
      <c r="D17093" s="6" t="s">
        <v>46310</v>
      </c>
      <c r="E17093" s="6" t="s">
        <v>46439</v>
      </c>
      <c r="F17093" s="2">
        <v>28950</v>
      </c>
      <c r="G17093" s="1" t="s">
        <v>46304</v>
      </c>
      <c r="H17093" s="1" t="s">
        <v>46304</v>
      </c>
      <c r="I17093" s="1">
        <v>0</v>
      </c>
      <c r="J17093" s="1" t="s">
        <v>46309</v>
      </c>
      <c r="N17093" s="9" t="s">
        <v>17437</v>
      </c>
      <c r="O17093" s="10" t="s">
        <v>47327</v>
      </c>
    </row>
    <row r="17094" spans="3:15" x14ac:dyDescent="0.3">
      <c r="C17094" s="3" t="s">
        <v>41069</v>
      </c>
      <c r="D17094" s="7" t="s">
        <v>47087</v>
      </c>
      <c r="E17094" s="7" t="s">
        <v>46403</v>
      </c>
      <c r="F17094" s="4">
        <v>16248</v>
      </c>
      <c r="G17094" s="3" t="s">
        <v>46308</v>
      </c>
      <c r="H17094" s="3" t="s">
        <v>46315</v>
      </c>
      <c r="I17094" s="3">
        <v>3</v>
      </c>
      <c r="J17094" s="3" t="s">
        <v>46312</v>
      </c>
      <c r="N17094" s="11" t="s">
        <v>41069</v>
      </c>
      <c r="O17094" s="12" t="s">
        <v>47326</v>
      </c>
    </row>
    <row r="17095" spans="3:15" x14ac:dyDescent="0.3">
      <c r="C17095" s="1" t="s">
        <v>2574</v>
      </c>
      <c r="D17095" s="6" t="s">
        <v>46517</v>
      </c>
      <c r="E17095" s="6" t="s">
        <v>46853</v>
      </c>
      <c r="F17095" s="2">
        <v>28840</v>
      </c>
      <c r="G17095" s="1" t="s">
        <v>46308</v>
      </c>
      <c r="H17095" s="1" t="s">
        <v>46315</v>
      </c>
      <c r="I17095" s="1">
        <v>0</v>
      </c>
      <c r="J17095" s="1" t="s">
        <v>46312</v>
      </c>
      <c r="N17095" s="9" t="s">
        <v>2574</v>
      </c>
      <c r="O17095" s="10" t="s">
        <v>47328</v>
      </c>
    </row>
    <row r="17096" spans="3:15" x14ac:dyDescent="0.3">
      <c r="C17096" s="3" t="s">
        <v>34056</v>
      </c>
      <c r="D17096" s="7" t="s">
        <v>46981</v>
      </c>
      <c r="E17096" s="7" t="s">
        <v>46447</v>
      </c>
      <c r="F17096" s="4">
        <v>28547</v>
      </c>
      <c r="G17096" s="3" t="s">
        <v>46304</v>
      </c>
      <c r="H17096" s="3" t="s">
        <v>46304</v>
      </c>
      <c r="I17096" s="3">
        <v>0</v>
      </c>
      <c r="J17096" s="3" t="s">
        <v>46309</v>
      </c>
      <c r="N17096" s="11" t="s">
        <v>34056</v>
      </c>
      <c r="O17096" s="12" t="s">
        <v>47327</v>
      </c>
    </row>
    <row r="17097" spans="3:15" x14ac:dyDescent="0.3">
      <c r="C17097" s="1" t="s">
        <v>13847</v>
      </c>
      <c r="D17097" s="6" t="s">
        <v>46920</v>
      </c>
      <c r="E17097" s="6" t="s">
        <v>46465</v>
      </c>
      <c r="F17097" s="2">
        <v>28820</v>
      </c>
      <c r="G17097" s="1" t="s">
        <v>46304</v>
      </c>
      <c r="H17097" s="1" t="s">
        <v>46315</v>
      </c>
      <c r="I17097" s="1">
        <v>0</v>
      </c>
      <c r="J17097" s="1" t="s">
        <v>46309</v>
      </c>
      <c r="N17097" s="9" t="s">
        <v>13847</v>
      </c>
      <c r="O17097" s="10" t="s">
        <v>47327</v>
      </c>
    </row>
    <row r="17098" spans="3:15" x14ac:dyDescent="0.3">
      <c r="C17098" s="3" t="s">
        <v>25822</v>
      </c>
      <c r="D17098" s="7" t="s">
        <v>46648</v>
      </c>
      <c r="E17098" s="7" t="s">
        <v>46624</v>
      </c>
      <c r="F17098" s="4">
        <v>28532</v>
      </c>
      <c r="G17098" s="3" t="s">
        <v>46304</v>
      </c>
      <c r="H17098" s="3" t="s">
        <v>46315</v>
      </c>
      <c r="I17098" s="3">
        <v>0</v>
      </c>
      <c r="J17098" s="3" t="s">
        <v>46309</v>
      </c>
      <c r="N17098" s="11" t="s">
        <v>25822</v>
      </c>
      <c r="O17098" s="12" t="s">
        <v>47327</v>
      </c>
    </row>
    <row r="17099" spans="3:15" x14ac:dyDescent="0.3">
      <c r="C17099" s="1" t="s">
        <v>761</v>
      </c>
      <c r="D17099" s="6" t="s">
        <v>46639</v>
      </c>
      <c r="E17099" s="6" t="s">
        <v>46714</v>
      </c>
      <c r="F17099" s="2">
        <v>28813</v>
      </c>
      <c r="G17099" s="1" t="s">
        <v>46304</v>
      </c>
      <c r="H17099" s="1" t="s">
        <v>46315</v>
      </c>
      <c r="I17099" s="1">
        <v>0</v>
      </c>
      <c r="J17099" s="1" t="s">
        <v>46309</v>
      </c>
      <c r="N17099" s="9" t="s">
        <v>761</v>
      </c>
      <c r="O17099" s="10" t="s">
        <v>47327</v>
      </c>
    </row>
    <row r="17100" spans="3:15" x14ac:dyDescent="0.3">
      <c r="C17100" s="3" t="s">
        <v>723</v>
      </c>
      <c r="D17100" s="7" t="s">
        <v>46426</v>
      </c>
      <c r="E17100" s="7" t="s">
        <v>46480</v>
      </c>
      <c r="F17100" s="4">
        <v>28736</v>
      </c>
      <c r="G17100" s="3" t="s">
        <v>46308</v>
      </c>
      <c r="H17100" s="3" t="s">
        <v>46315</v>
      </c>
      <c r="I17100" s="3">
        <v>0</v>
      </c>
      <c r="J17100" s="3" t="s">
        <v>46309</v>
      </c>
      <c r="N17100" s="11" t="s">
        <v>723</v>
      </c>
      <c r="O17100" s="12" t="s">
        <v>47327</v>
      </c>
    </row>
    <row r="17101" spans="3:15" x14ac:dyDescent="0.3">
      <c r="C17101" s="1" t="s">
        <v>39583</v>
      </c>
      <c r="D17101" s="6" t="s">
        <v>46817</v>
      </c>
      <c r="E17101" s="6" t="s">
        <v>46337</v>
      </c>
      <c r="F17101" s="2">
        <v>17192</v>
      </c>
      <c r="G17101" s="1" t="s">
        <v>46304</v>
      </c>
      <c r="H17101" s="1" t="s">
        <v>46304</v>
      </c>
      <c r="I17101" s="1">
        <v>2</v>
      </c>
      <c r="J17101" s="1" t="s">
        <v>46309</v>
      </c>
      <c r="N17101" s="9" t="s">
        <v>39583</v>
      </c>
      <c r="O17101" s="10" t="s">
        <v>47326</v>
      </c>
    </row>
    <row r="17102" spans="3:15" x14ac:dyDescent="0.3">
      <c r="C17102" s="3" t="s">
        <v>873</v>
      </c>
      <c r="D17102" s="7" t="s">
        <v>46608</v>
      </c>
      <c r="E17102" s="7" t="s">
        <v>46677</v>
      </c>
      <c r="F17102" s="4">
        <v>28769</v>
      </c>
      <c r="G17102" s="3" t="s">
        <v>46304</v>
      </c>
      <c r="H17102" s="3" t="s">
        <v>46304</v>
      </c>
      <c r="I17102" s="3">
        <v>0</v>
      </c>
      <c r="J17102" s="3" t="s">
        <v>46309</v>
      </c>
      <c r="N17102" s="11" t="s">
        <v>873</v>
      </c>
      <c r="O17102" s="12" t="s">
        <v>47327</v>
      </c>
    </row>
    <row r="17103" spans="3:15" x14ac:dyDescent="0.3">
      <c r="C17103" s="1" t="s">
        <v>30239</v>
      </c>
      <c r="D17103" s="6" t="s">
        <v>46708</v>
      </c>
      <c r="E17103" s="6" t="s">
        <v>46720</v>
      </c>
      <c r="F17103" s="2">
        <v>28727</v>
      </c>
      <c r="G17103" s="1" t="s">
        <v>46308</v>
      </c>
      <c r="H17103" s="1" t="s">
        <v>46315</v>
      </c>
      <c r="I17103" s="1">
        <v>4</v>
      </c>
      <c r="J17103" s="1" t="s">
        <v>46309</v>
      </c>
      <c r="N17103" s="9" t="s">
        <v>30239</v>
      </c>
      <c r="O17103" s="10" t="s">
        <v>47327</v>
      </c>
    </row>
    <row r="17104" spans="3:15" x14ac:dyDescent="0.3">
      <c r="C17104" s="3" t="s">
        <v>12881</v>
      </c>
      <c r="D17104" s="7" t="s">
        <v>46874</v>
      </c>
      <c r="E17104" s="7" t="s">
        <v>46894</v>
      </c>
      <c r="F17104" s="4">
        <v>28381</v>
      </c>
      <c r="G17104" s="3" t="s">
        <v>46308</v>
      </c>
      <c r="H17104" s="3" t="s">
        <v>46304</v>
      </c>
      <c r="I17104" s="3">
        <v>0</v>
      </c>
      <c r="J17104" s="3" t="s">
        <v>46305</v>
      </c>
      <c r="N17104" s="11" t="s">
        <v>12881</v>
      </c>
      <c r="O17104" s="12" t="s">
        <v>47328</v>
      </c>
    </row>
    <row r="17105" spans="3:15" x14ac:dyDescent="0.3">
      <c r="C17105" s="1" t="s">
        <v>44661</v>
      </c>
      <c r="D17105" s="6" t="s">
        <v>46494</v>
      </c>
      <c r="E17105" s="6" t="s">
        <v>46390</v>
      </c>
      <c r="F17105" s="2">
        <v>17688</v>
      </c>
      <c r="G17105" s="1" t="s">
        <v>46304</v>
      </c>
      <c r="H17105" s="1" t="s">
        <v>46304</v>
      </c>
      <c r="I17105" s="1">
        <v>4</v>
      </c>
      <c r="J17105" s="1" t="s">
        <v>46312</v>
      </c>
      <c r="N17105" s="9" t="s">
        <v>44661</v>
      </c>
      <c r="O17105" s="10" t="s">
        <v>47326</v>
      </c>
    </row>
    <row r="17106" spans="3:15" x14ac:dyDescent="0.3">
      <c r="C17106" s="3" t="s">
        <v>42917</v>
      </c>
      <c r="D17106" s="7" t="s">
        <v>46558</v>
      </c>
      <c r="E17106" s="7" t="s">
        <v>46345</v>
      </c>
      <c r="F17106" s="4">
        <v>17857</v>
      </c>
      <c r="G17106" s="3" t="s">
        <v>46308</v>
      </c>
      <c r="H17106" s="3" t="s">
        <v>46304</v>
      </c>
      <c r="I17106" s="3">
        <v>2</v>
      </c>
      <c r="J17106" s="3" t="s">
        <v>46370</v>
      </c>
      <c r="N17106" s="11" t="s">
        <v>42917</v>
      </c>
      <c r="O17106" s="12" t="s">
        <v>47326</v>
      </c>
    </row>
    <row r="17107" spans="3:15" x14ac:dyDescent="0.3">
      <c r="C17107" s="1" t="s">
        <v>41418</v>
      </c>
      <c r="D17107" s="6" t="s">
        <v>46609</v>
      </c>
      <c r="E17107" s="6" t="s">
        <v>46717</v>
      </c>
      <c r="F17107" s="2">
        <v>28358</v>
      </c>
      <c r="G17107" s="1" t="s">
        <v>46304</v>
      </c>
      <c r="H17107" s="1" t="s">
        <v>46315</v>
      </c>
      <c r="I17107" s="1">
        <v>0</v>
      </c>
      <c r="J17107" s="1" t="s">
        <v>46309</v>
      </c>
      <c r="N17107" s="9" t="s">
        <v>41418</v>
      </c>
      <c r="O17107" s="10" t="s">
        <v>47327</v>
      </c>
    </row>
    <row r="17108" spans="3:15" x14ac:dyDescent="0.3">
      <c r="C17108" s="3" t="s">
        <v>33091</v>
      </c>
      <c r="D17108" s="7" t="s">
        <v>46609</v>
      </c>
      <c r="E17108" s="7" t="s">
        <v>46443</v>
      </c>
      <c r="F17108" s="4">
        <v>28452</v>
      </c>
      <c r="G17108" s="3" t="s">
        <v>46304</v>
      </c>
      <c r="H17108" s="3" t="s">
        <v>46315</v>
      </c>
      <c r="I17108" s="3">
        <v>0</v>
      </c>
      <c r="J17108" s="3" t="s">
        <v>46309</v>
      </c>
      <c r="N17108" s="11" t="s">
        <v>33091</v>
      </c>
      <c r="O17108" s="12" t="s">
        <v>47327</v>
      </c>
    </row>
    <row r="17109" spans="3:15" x14ac:dyDescent="0.3">
      <c r="C17109" s="1" t="s">
        <v>18733</v>
      </c>
      <c r="D17109" s="6" t="s">
        <v>46474</v>
      </c>
      <c r="E17109" s="6" t="s">
        <v>46717</v>
      </c>
      <c r="F17109" s="2">
        <v>28272</v>
      </c>
      <c r="G17109" s="1" t="s">
        <v>46304</v>
      </c>
      <c r="H17109" s="1" t="s">
        <v>46315</v>
      </c>
      <c r="I17109" s="1">
        <v>0</v>
      </c>
      <c r="J17109" s="1" t="s">
        <v>46309</v>
      </c>
      <c r="N17109" s="9" t="s">
        <v>18733</v>
      </c>
      <c r="O17109" s="10" t="s">
        <v>47327</v>
      </c>
    </row>
    <row r="17110" spans="3:15" x14ac:dyDescent="0.3">
      <c r="C17110" s="3" t="s">
        <v>13299</v>
      </c>
      <c r="D17110" s="7" t="s">
        <v>46997</v>
      </c>
      <c r="E17110" s="7" t="s">
        <v>47138</v>
      </c>
      <c r="F17110" s="4">
        <v>18347</v>
      </c>
      <c r="G17110" s="3" t="s">
        <v>46308</v>
      </c>
      <c r="H17110" s="3" t="s">
        <v>46315</v>
      </c>
      <c r="I17110" s="3">
        <v>2</v>
      </c>
      <c r="J17110" s="3" t="s">
        <v>46370</v>
      </c>
      <c r="N17110" s="11" t="s">
        <v>13299</v>
      </c>
      <c r="O17110" s="12" t="s">
        <v>47326</v>
      </c>
    </row>
    <row r="17111" spans="3:15" x14ac:dyDescent="0.3">
      <c r="C17111" s="1" t="s">
        <v>15207</v>
      </c>
      <c r="D17111" s="6" t="s">
        <v>46817</v>
      </c>
      <c r="E17111" s="6" t="s">
        <v>46303</v>
      </c>
      <c r="F17111" s="2">
        <v>18403</v>
      </c>
      <c r="G17111" s="1" t="s">
        <v>46308</v>
      </c>
      <c r="H17111" s="1" t="s">
        <v>46304</v>
      </c>
      <c r="I17111" s="1">
        <v>2</v>
      </c>
      <c r="J17111" s="1" t="s">
        <v>46370</v>
      </c>
      <c r="N17111" s="9" t="s">
        <v>15207</v>
      </c>
      <c r="O17111" s="10" t="s">
        <v>47326</v>
      </c>
    </row>
    <row r="17112" spans="3:15" x14ac:dyDescent="0.3">
      <c r="C17112" s="3" t="s">
        <v>15655</v>
      </c>
      <c r="D17112" s="7" t="s">
        <v>46383</v>
      </c>
      <c r="E17112" s="7" t="s">
        <v>46378</v>
      </c>
      <c r="F17112" s="4">
        <v>18328</v>
      </c>
      <c r="G17112" s="3" t="s">
        <v>46308</v>
      </c>
      <c r="H17112" s="3" t="s">
        <v>46304</v>
      </c>
      <c r="I17112" s="3">
        <v>2</v>
      </c>
      <c r="J17112" s="3" t="s">
        <v>46370</v>
      </c>
      <c r="N17112" s="11" t="s">
        <v>15655</v>
      </c>
      <c r="O17112" s="12" t="s">
        <v>47326</v>
      </c>
    </row>
    <row r="17113" spans="3:15" x14ac:dyDescent="0.3">
      <c r="C17113" s="1" t="s">
        <v>15657</v>
      </c>
      <c r="D17113" s="6" t="s">
        <v>47001</v>
      </c>
      <c r="E17113" s="6" t="s">
        <v>46341</v>
      </c>
      <c r="F17113" s="2">
        <v>18755</v>
      </c>
      <c r="G17113" s="1" t="s">
        <v>46304</v>
      </c>
      <c r="H17113" s="1" t="s">
        <v>46315</v>
      </c>
      <c r="I17113" s="1">
        <v>2</v>
      </c>
      <c r="J17113" s="1" t="s">
        <v>46370</v>
      </c>
      <c r="N17113" s="9" t="s">
        <v>15657</v>
      </c>
      <c r="O17113" s="10" t="s">
        <v>47326</v>
      </c>
    </row>
    <row r="17114" spans="3:15" x14ac:dyDescent="0.3">
      <c r="C17114" s="3" t="s">
        <v>17056</v>
      </c>
      <c r="D17114" s="7" t="s">
        <v>46302</v>
      </c>
      <c r="E17114" s="7" t="s">
        <v>46441</v>
      </c>
      <c r="F17114" s="4">
        <v>18816</v>
      </c>
      <c r="G17114" s="3" t="s">
        <v>46304</v>
      </c>
      <c r="H17114" s="3" t="s">
        <v>46304</v>
      </c>
      <c r="I17114" s="3">
        <v>2</v>
      </c>
      <c r="J17114" s="3" t="s">
        <v>46370</v>
      </c>
      <c r="N17114" s="11" t="s">
        <v>17056</v>
      </c>
      <c r="O17114" s="12" t="s">
        <v>47326</v>
      </c>
    </row>
    <row r="17115" spans="3:15" x14ac:dyDescent="0.3">
      <c r="C17115" s="1" t="s">
        <v>709</v>
      </c>
      <c r="D17115" s="6" t="s">
        <v>46551</v>
      </c>
      <c r="E17115" s="6" t="s">
        <v>46628</v>
      </c>
      <c r="F17115" s="2">
        <v>29424</v>
      </c>
      <c r="G17115" s="1" t="s">
        <v>46304</v>
      </c>
      <c r="H17115" s="1" t="s">
        <v>46315</v>
      </c>
      <c r="I17115" s="1">
        <v>0</v>
      </c>
      <c r="J17115" s="1" t="s">
        <v>46309</v>
      </c>
      <c r="N17115" s="9" t="s">
        <v>709</v>
      </c>
      <c r="O17115" s="10" t="s">
        <v>47327</v>
      </c>
    </row>
    <row r="17116" spans="3:15" x14ac:dyDescent="0.3">
      <c r="C17116" s="3" t="s">
        <v>19053</v>
      </c>
      <c r="D17116" s="7" t="s">
        <v>46614</v>
      </c>
      <c r="E17116" s="7" t="s">
        <v>46496</v>
      </c>
      <c r="F17116" s="4">
        <v>19097</v>
      </c>
      <c r="G17116" s="3" t="s">
        <v>46308</v>
      </c>
      <c r="H17116" s="3" t="s">
        <v>46315</v>
      </c>
      <c r="I17116" s="3">
        <v>3</v>
      </c>
      <c r="J17116" s="3" t="s">
        <v>46312</v>
      </c>
      <c r="N17116" s="11" t="s">
        <v>19053</v>
      </c>
      <c r="O17116" s="12" t="s">
        <v>47326</v>
      </c>
    </row>
    <row r="17117" spans="3:15" x14ac:dyDescent="0.3">
      <c r="C17117" s="1" t="s">
        <v>14293</v>
      </c>
      <c r="D17117" s="6" t="s">
        <v>46658</v>
      </c>
      <c r="E17117" s="6" t="s">
        <v>46661</v>
      </c>
      <c r="F17117" s="2">
        <v>19523</v>
      </c>
      <c r="G17117" s="1" t="s">
        <v>46308</v>
      </c>
      <c r="H17117" s="1" t="s">
        <v>46304</v>
      </c>
      <c r="I17117" s="1">
        <v>2</v>
      </c>
      <c r="J17117" s="1" t="s">
        <v>46309</v>
      </c>
      <c r="N17117" s="9" t="s">
        <v>14293</v>
      </c>
      <c r="O17117" s="10" t="s">
        <v>47326</v>
      </c>
    </row>
    <row r="17118" spans="3:15" x14ac:dyDescent="0.3">
      <c r="C17118" s="3" t="s">
        <v>15370</v>
      </c>
      <c r="D17118" s="7" t="s">
        <v>46587</v>
      </c>
      <c r="E17118" s="7" t="s">
        <v>46504</v>
      </c>
      <c r="F17118" s="4">
        <v>19425</v>
      </c>
      <c r="G17118" s="3" t="s">
        <v>46304</v>
      </c>
      <c r="H17118" s="3" t="s">
        <v>46315</v>
      </c>
      <c r="I17118" s="3">
        <v>2</v>
      </c>
      <c r="J17118" s="3" t="s">
        <v>46309</v>
      </c>
      <c r="N17118" s="11" t="s">
        <v>15370</v>
      </c>
      <c r="O17118" s="12" t="s">
        <v>47326</v>
      </c>
    </row>
    <row r="17119" spans="3:15" x14ac:dyDescent="0.3">
      <c r="C17119" s="1" t="s">
        <v>19492</v>
      </c>
      <c r="D17119" s="6" t="s">
        <v>47092</v>
      </c>
      <c r="E17119" s="6" t="s">
        <v>46580</v>
      </c>
      <c r="F17119" s="2">
        <v>19395</v>
      </c>
      <c r="G17119" s="1" t="s">
        <v>46308</v>
      </c>
      <c r="H17119" s="1" t="s">
        <v>46315</v>
      </c>
      <c r="I17119" s="1">
        <v>2</v>
      </c>
      <c r="J17119" s="1" t="s">
        <v>46309</v>
      </c>
      <c r="N17119" s="9" t="s">
        <v>19492</v>
      </c>
      <c r="O17119" s="10" t="s">
        <v>47326</v>
      </c>
    </row>
    <row r="17120" spans="3:15" x14ac:dyDescent="0.3">
      <c r="C17120" s="3" t="s">
        <v>18197</v>
      </c>
      <c r="D17120" s="7" t="s">
        <v>47066</v>
      </c>
      <c r="E17120" s="7" t="s">
        <v>46367</v>
      </c>
      <c r="F17120" s="4">
        <v>19951</v>
      </c>
      <c r="G17120" s="3" t="s">
        <v>46308</v>
      </c>
      <c r="H17120" s="3" t="s">
        <v>46304</v>
      </c>
      <c r="I17120" s="3">
        <v>3</v>
      </c>
      <c r="J17120" s="3" t="s">
        <v>46370</v>
      </c>
      <c r="N17120" s="11" t="s">
        <v>18197</v>
      </c>
      <c r="O17120" s="12" t="s">
        <v>47326</v>
      </c>
    </row>
    <row r="17121" spans="3:15" x14ac:dyDescent="0.3">
      <c r="C17121" s="1" t="s">
        <v>44083</v>
      </c>
      <c r="D17121" s="6" t="s">
        <v>46724</v>
      </c>
      <c r="E17121" s="6" t="s">
        <v>46504</v>
      </c>
      <c r="F17121" s="2">
        <v>20281</v>
      </c>
      <c r="G17121" s="1" t="s">
        <v>46304</v>
      </c>
      <c r="H17121" s="1" t="s">
        <v>46315</v>
      </c>
      <c r="I17121" s="1">
        <v>2</v>
      </c>
      <c r="J17121" s="1" t="s">
        <v>46309</v>
      </c>
      <c r="N17121" s="9" t="s">
        <v>44083</v>
      </c>
      <c r="O17121" s="10" t="s">
        <v>47326</v>
      </c>
    </row>
    <row r="17122" spans="3:15" x14ac:dyDescent="0.3">
      <c r="C17122" s="3" t="s">
        <v>42670</v>
      </c>
      <c r="D17122" s="7" t="s">
        <v>46335</v>
      </c>
      <c r="E17122" s="7" t="s">
        <v>46582</v>
      </c>
      <c r="F17122" s="4">
        <v>20189</v>
      </c>
      <c r="G17122" s="3" t="s">
        <v>46308</v>
      </c>
      <c r="H17122" s="3" t="s">
        <v>46304</v>
      </c>
      <c r="I17122" s="3">
        <v>2</v>
      </c>
      <c r="J17122" s="3" t="s">
        <v>46309</v>
      </c>
      <c r="N17122" s="11" t="s">
        <v>42670</v>
      </c>
      <c r="O17122" s="12" t="s">
        <v>47326</v>
      </c>
    </row>
    <row r="17123" spans="3:15" x14ac:dyDescent="0.3">
      <c r="C17123" s="1" t="s">
        <v>42252</v>
      </c>
      <c r="D17123" s="6" t="s">
        <v>46558</v>
      </c>
      <c r="E17123" s="6" t="s">
        <v>46380</v>
      </c>
      <c r="F17123" s="2">
        <v>20290</v>
      </c>
      <c r="G17123" s="1" t="s">
        <v>46308</v>
      </c>
      <c r="H17123" s="1" t="s">
        <v>46304</v>
      </c>
      <c r="I17123" s="1">
        <v>2</v>
      </c>
      <c r="J17123" s="1" t="s">
        <v>46309</v>
      </c>
      <c r="N17123" s="9" t="s">
        <v>42252</v>
      </c>
      <c r="O17123" s="10" t="s">
        <v>47326</v>
      </c>
    </row>
    <row r="17124" spans="3:15" x14ac:dyDescent="0.3">
      <c r="C17124" s="3" t="s">
        <v>38957</v>
      </c>
      <c r="D17124" s="7" t="s">
        <v>46501</v>
      </c>
      <c r="E17124" s="7" t="s">
        <v>46478</v>
      </c>
      <c r="F17124" s="4">
        <v>27440</v>
      </c>
      <c r="G17124" s="3" t="s">
        <v>46304</v>
      </c>
      <c r="H17124" s="3" t="s">
        <v>46315</v>
      </c>
      <c r="I17124" s="3">
        <v>0</v>
      </c>
      <c r="J17124" s="3" t="s">
        <v>46309</v>
      </c>
      <c r="N17124" s="11" t="s">
        <v>38957</v>
      </c>
      <c r="O17124" s="12" t="s">
        <v>47328</v>
      </c>
    </row>
    <row r="17125" spans="3:15" x14ac:dyDescent="0.3">
      <c r="C17125" s="1" t="s">
        <v>22338</v>
      </c>
      <c r="D17125" s="6" t="s">
        <v>46731</v>
      </c>
      <c r="E17125" s="6" t="s">
        <v>46515</v>
      </c>
      <c r="F17125" s="2">
        <v>27553</v>
      </c>
      <c r="G17125" s="1" t="s">
        <v>46304</v>
      </c>
      <c r="H17125" s="1" t="s">
        <v>46304</v>
      </c>
      <c r="I17125" s="1">
        <v>0</v>
      </c>
      <c r="J17125" s="1" t="s">
        <v>46312</v>
      </c>
      <c r="N17125" s="9" t="s">
        <v>22338</v>
      </c>
      <c r="O17125" s="10" t="s">
        <v>47327</v>
      </c>
    </row>
    <row r="17126" spans="3:15" x14ac:dyDescent="0.3">
      <c r="C17126" s="3" t="s">
        <v>34821</v>
      </c>
      <c r="D17126" s="7" t="s">
        <v>47116</v>
      </c>
      <c r="E17126" s="7" t="s">
        <v>46729</v>
      </c>
      <c r="F17126" s="4">
        <v>27437</v>
      </c>
      <c r="G17126" s="3" t="s">
        <v>46308</v>
      </c>
      <c r="H17126" s="3" t="s">
        <v>46315</v>
      </c>
      <c r="I17126" s="3">
        <v>0</v>
      </c>
      <c r="J17126" s="3" t="s">
        <v>46312</v>
      </c>
      <c r="N17126" s="11" t="s">
        <v>34821</v>
      </c>
      <c r="O17126" s="12" t="s">
        <v>47327</v>
      </c>
    </row>
    <row r="17127" spans="3:15" x14ac:dyDescent="0.3">
      <c r="C17127" s="1" t="s">
        <v>41299</v>
      </c>
      <c r="D17127" s="6" t="s">
        <v>46858</v>
      </c>
      <c r="E17127" s="6" t="s">
        <v>46705</v>
      </c>
      <c r="F17127" s="2">
        <v>27577</v>
      </c>
      <c r="G17127" s="1" t="s">
        <v>46304</v>
      </c>
      <c r="H17127" s="1" t="s">
        <v>46315</v>
      </c>
      <c r="I17127" s="1">
        <v>0</v>
      </c>
      <c r="J17127" s="1" t="s">
        <v>46312</v>
      </c>
      <c r="N17127" s="9" t="s">
        <v>41299</v>
      </c>
      <c r="O17127" s="10" t="s">
        <v>47327</v>
      </c>
    </row>
    <row r="17128" spans="3:15" x14ac:dyDescent="0.3">
      <c r="C17128" s="3" t="s">
        <v>42951</v>
      </c>
      <c r="D17128" s="7" t="s">
        <v>46613</v>
      </c>
      <c r="E17128" s="7" t="s">
        <v>46652</v>
      </c>
      <c r="F17128" s="4">
        <v>27659</v>
      </c>
      <c r="G17128" s="3" t="s">
        <v>46304</v>
      </c>
      <c r="H17128" s="3" t="s">
        <v>46304</v>
      </c>
      <c r="I17128" s="3">
        <v>0</v>
      </c>
      <c r="J17128" s="3" t="s">
        <v>46309</v>
      </c>
      <c r="N17128" s="11" t="s">
        <v>42951</v>
      </c>
      <c r="O17128" s="12" t="s">
        <v>47327</v>
      </c>
    </row>
    <row r="17129" spans="3:15" x14ac:dyDescent="0.3">
      <c r="C17129" s="1" t="s">
        <v>18226</v>
      </c>
      <c r="D17129" s="6" t="s">
        <v>46679</v>
      </c>
      <c r="E17129" s="6" t="s">
        <v>46343</v>
      </c>
      <c r="F17129" s="2">
        <v>27406</v>
      </c>
      <c r="G17129" s="1" t="s">
        <v>46304</v>
      </c>
      <c r="H17129" s="1" t="s">
        <v>46315</v>
      </c>
      <c r="I17129" s="1">
        <v>0</v>
      </c>
      <c r="J17129" s="1" t="s">
        <v>46309</v>
      </c>
      <c r="N17129" s="9" t="s">
        <v>18226</v>
      </c>
      <c r="O17129" s="10" t="s">
        <v>47327</v>
      </c>
    </row>
    <row r="17130" spans="3:15" x14ac:dyDescent="0.3">
      <c r="C17130" s="3" t="s">
        <v>18043</v>
      </c>
      <c r="D17130" s="7" t="s">
        <v>46643</v>
      </c>
      <c r="E17130" s="7" t="s">
        <v>46293</v>
      </c>
      <c r="F17130" s="4">
        <v>27563</v>
      </c>
      <c r="G17130" s="3" t="s">
        <v>46304</v>
      </c>
      <c r="H17130" s="3" t="s">
        <v>46304</v>
      </c>
      <c r="I17130" s="3">
        <v>0</v>
      </c>
      <c r="J17130" s="3" t="s">
        <v>46309</v>
      </c>
      <c r="N17130" s="11" t="s">
        <v>18043</v>
      </c>
      <c r="O17130" s="12" t="s">
        <v>47327</v>
      </c>
    </row>
    <row r="17131" spans="3:15" x14ac:dyDescent="0.3">
      <c r="C17131" s="1" t="s">
        <v>41587</v>
      </c>
      <c r="D17131" s="6" t="s">
        <v>46848</v>
      </c>
      <c r="E17131" s="6" t="s">
        <v>46695</v>
      </c>
      <c r="F17131" s="2">
        <v>27139</v>
      </c>
      <c r="G17131" s="1" t="s">
        <v>46304</v>
      </c>
      <c r="H17131" s="1" t="s">
        <v>46304</v>
      </c>
      <c r="I17131" s="1">
        <v>0</v>
      </c>
      <c r="J17131" s="1" t="s">
        <v>46312</v>
      </c>
      <c r="N17131" s="9" t="s">
        <v>41587</v>
      </c>
      <c r="O17131" s="10" t="s">
        <v>47327</v>
      </c>
    </row>
    <row r="17132" spans="3:15" x14ac:dyDescent="0.3">
      <c r="C17132" s="3" t="s">
        <v>2602</v>
      </c>
      <c r="D17132" s="7" t="s">
        <v>46560</v>
      </c>
      <c r="E17132" s="7" t="s">
        <v>46331</v>
      </c>
      <c r="F17132" s="4">
        <v>27094</v>
      </c>
      <c r="G17132" s="3" t="s">
        <v>46308</v>
      </c>
      <c r="H17132" s="3" t="s">
        <v>46304</v>
      </c>
      <c r="I17132" s="3">
        <v>0</v>
      </c>
      <c r="J17132" s="3" t="s">
        <v>46312</v>
      </c>
      <c r="N17132" s="11" t="s">
        <v>2602</v>
      </c>
      <c r="O17132" s="12" t="s">
        <v>47328</v>
      </c>
    </row>
    <row r="17133" spans="3:15" x14ac:dyDescent="0.3">
      <c r="C17133" s="1" t="s">
        <v>2616</v>
      </c>
      <c r="D17133" s="6" t="s">
        <v>46890</v>
      </c>
      <c r="E17133" s="6" t="s">
        <v>46556</v>
      </c>
      <c r="F17133" s="2">
        <v>26697</v>
      </c>
      <c r="G17133" s="1" t="s">
        <v>46308</v>
      </c>
      <c r="H17133" s="1" t="s">
        <v>46304</v>
      </c>
      <c r="I17133" s="1">
        <v>0</v>
      </c>
      <c r="J17133" s="1" t="s">
        <v>46309</v>
      </c>
      <c r="N17133" s="9" t="s">
        <v>2616</v>
      </c>
      <c r="O17133" s="10" t="s">
        <v>47328</v>
      </c>
    </row>
    <row r="17134" spans="3:15" x14ac:dyDescent="0.3">
      <c r="C17134" s="3" t="s">
        <v>677</v>
      </c>
      <c r="D17134" s="7" t="s">
        <v>46537</v>
      </c>
      <c r="E17134" s="7" t="s">
        <v>46337</v>
      </c>
      <c r="F17134" s="4">
        <v>26763</v>
      </c>
      <c r="G17134" s="3" t="s">
        <v>46308</v>
      </c>
      <c r="H17134" s="3" t="s">
        <v>46304</v>
      </c>
      <c r="I17134" s="3">
        <v>0</v>
      </c>
      <c r="J17134" s="3" t="s">
        <v>46309</v>
      </c>
      <c r="N17134" s="11" t="s">
        <v>677</v>
      </c>
      <c r="O17134" s="12" t="s">
        <v>47327</v>
      </c>
    </row>
    <row r="17135" spans="3:15" x14ac:dyDescent="0.3">
      <c r="C17135" s="1" t="s">
        <v>42140</v>
      </c>
      <c r="D17135" s="6" t="s">
        <v>46502</v>
      </c>
      <c r="E17135" s="6" t="s">
        <v>46514</v>
      </c>
      <c r="F17135" s="2">
        <v>20533</v>
      </c>
      <c r="G17135" s="1" t="s">
        <v>46308</v>
      </c>
      <c r="H17135" s="1" t="s">
        <v>46304</v>
      </c>
      <c r="I17135" s="1">
        <v>2</v>
      </c>
      <c r="J17135" s="1" t="s">
        <v>46312</v>
      </c>
      <c r="N17135" s="9" t="s">
        <v>42140</v>
      </c>
      <c r="O17135" s="10" t="s">
        <v>47326</v>
      </c>
    </row>
    <row r="17136" spans="3:15" x14ac:dyDescent="0.3">
      <c r="C17136" s="3" t="s">
        <v>41570</v>
      </c>
      <c r="D17136" s="7" t="s">
        <v>46497</v>
      </c>
      <c r="E17136" s="7" t="s">
        <v>46317</v>
      </c>
      <c r="F17136" s="4">
        <v>20790</v>
      </c>
      <c r="G17136" s="3" t="s">
        <v>46308</v>
      </c>
      <c r="H17136" s="3" t="s">
        <v>46304</v>
      </c>
      <c r="I17136" s="3">
        <v>2</v>
      </c>
      <c r="J17136" s="3" t="s">
        <v>46312</v>
      </c>
      <c r="N17136" s="11" t="s">
        <v>41570</v>
      </c>
      <c r="O17136" s="12" t="s">
        <v>47326</v>
      </c>
    </row>
    <row r="17137" spans="3:15" x14ac:dyDescent="0.3">
      <c r="C17137" s="1" t="s">
        <v>42447</v>
      </c>
      <c r="D17137" s="6" t="s">
        <v>46753</v>
      </c>
      <c r="E17137" s="6" t="s">
        <v>46905</v>
      </c>
      <c r="F17137" s="2">
        <v>20782</v>
      </c>
      <c r="G17137" s="1" t="s">
        <v>46304</v>
      </c>
      <c r="H17137" s="1" t="s">
        <v>46304</v>
      </c>
      <c r="I17137" s="1">
        <v>2</v>
      </c>
      <c r="J17137" s="1" t="s">
        <v>46312</v>
      </c>
      <c r="N17137" s="9" t="s">
        <v>42447</v>
      </c>
      <c r="O17137" s="10" t="s">
        <v>47326</v>
      </c>
    </row>
    <row r="17138" spans="3:15" x14ac:dyDescent="0.3">
      <c r="C17138" s="3" t="s">
        <v>41729</v>
      </c>
      <c r="D17138" s="7" t="s">
        <v>46683</v>
      </c>
      <c r="E17138" s="7" t="s">
        <v>46800</v>
      </c>
      <c r="F17138" s="4">
        <v>20949</v>
      </c>
      <c r="G17138" s="3" t="s">
        <v>46308</v>
      </c>
      <c r="H17138" s="3" t="s">
        <v>46315</v>
      </c>
      <c r="I17138" s="3">
        <v>2</v>
      </c>
      <c r="J17138" s="3" t="s">
        <v>46312</v>
      </c>
      <c r="N17138" s="11" t="s">
        <v>41729</v>
      </c>
      <c r="O17138" s="12" t="s">
        <v>47326</v>
      </c>
    </row>
    <row r="17139" spans="3:15" x14ac:dyDescent="0.3">
      <c r="C17139" s="1" t="s">
        <v>11089</v>
      </c>
      <c r="D17139" s="6" t="s">
        <v>46767</v>
      </c>
      <c r="E17139" s="6" t="s">
        <v>46363</v>
      </c>
      <c r="F17139" s="2">
        <v>20905</v>
      </c>
      <c r="G17139" s="1" t="s">
        <v>46304</v>
      </c>
      <c r="H17139" s="1" t="s">
        <v>46315</v>
      </c>
      <c r="I17139" s="1">
        <v>2</v>
      </c>
      <c r="J17139" s="1" t="s">
        <v>46312</v>
      </c>
      <c r="N17139" s="9" t="s">
        <v>11089</v>
      </c>
      <c r="O17139" s="10" t="s">
        <v>47326</v>
      </c>
    </row>
    <row r="17140" spans="3:15" x14ac:dyDescent="0.3">
      <c r="C17140" s="3" t="s">
        <v>36312</v>
      </c>
      <c r="D17140" s="7" t="s">
        <v>46778</v>
      </c>
      <c r="E17140" s="7" t="s">
        <v>46386</v>
      </c>
      <c r="F17140" s="4">
        <v>21455</v>
      </c>
      <c r="G17140" s="3" t="s">
        <v>46308</v>
      </c>
      <c r="H17140" s="3" t="s">
        <v>46315</v>
      </c>
      <c r="I17140" s="3">
        <v>1</v>
      </c>
      <c r="J17140" s="3" t="s">
        <v>46305</v>
      </c>
      <c r="N17140" s="11" t="s">
        <v>36312</v>
      </c>
      <c r="O17140" s="12" t="s">
        <v>47326</v>
      </c>
    </row>
    <row r="17141" spans="3:15" x14ac:dyDescent="0.3">
      <c r="C17141" s="1" t="s">
        <v>46085</v>
      </c>
      <c r="D17141" s="6" t="s">
        <v>47046</v>
      </c>
      <c r="E17141" s="6" t="s">
        <v>46382</v>
      </c>
      <c r="F17141" s="2">
        <v>21502</v>
      </c>
      <c r="G17141" s="1" t="s">
        <v>46308</v>
      </c>
      <c r="H17141" s="1" t="s">
        <v>46304</v>
      </c>
      <c r="I17141" s="1">
        <v>1</v>
      </c>
      <c r="J17141" s="1" t="s">
        <v>46305</v>
      </c>
      <c r="N17141" s="9" t="s">
        <v>46085</v>
      </c>
      <c r="O17141" s="10" t="s">
        <v>47326</v>
      </c>
    </row>
    <row r="17142" spans="3:15" x14ac:dyDescent="0.3">
      <c r="C17142" s="3" t="s">
        <v>32179</v>
      </c>
      <c r="D17142" s="7" t="s">
        <v>46836</v>
      </c>
      <c r="E17142" s="7" t="s">
        <v>46352</v>
      </c>
      <c r="F17142" s="4">
        <v>21382</v>
      </c>
      <c r="G17142" s="3" t="s">
        <v>46304</v>
      </c>
      <c r="H17142" s="3" t="s">
        <v>46315</v>
      </c>
      <c r="I17142" s="3">
        <v>1</v>
      </c>
      <c r="J17142" s="3" t="s">
        <v>46305</v>
      </c>
      <c r="N17142" s="11" t="s">
        <v>32179</v>
      </c>
      <c r="O17142" s="12" t="s">
        <v>47326</v>
      </c>
    </row>
    <row r="17143" spans="3:15" x14ac:dyDescent="0.3">
      <c r="C17143" s="1" t="s">
        <v>44671</v>
      </c>
      <c r="D17143" s="6" t="s">
        <v>46362</v>
      </c>
      <c r="E17143" s="6" t="s">
        <v>46447</v>
      </c>
      <c r="F17143" s="2">
        <v>21554</v>
      </c>
      <c r="G17143" s="1" t="s">
        <v>46308</v>
      </c>
      <c r="H17143" s="1" t="s">
        <v>46304</v>
      </c>
      <c r="I17143" s="1">
        <v>1</v>
      </c>
      <c r="J17143" s="1" t="s">
        <v>46305</v>
      </c>
      <c r="N17143" s="9" t="s">
        <v>44671</v>
      </c>
      <c r="O17143" s="10" t="s">
        <v>47326</v>
      </c>
    </row>
    <row r="17144" spans="3:15" x14ac:dyDescent="0.3">
      <c r="C17144" s="3" t="s">
        <v>13963</v>
      </c>
      <c r="D17144" s="7" t="s">
        <v>46804</v>
      </c>
      <c r="E17144" s="7" t="s">
        <v>46478</v>
      </c>
      <c r="F17144" s="4">
        <v>27104</v>
      </c>
      <c r="G17144" s="3" t="s">
        <v>46304</v>
      </c>
      <c r="H17144" s="3" t="s">
        <v>46304</v>
      </c>
      <c r="I17144" s="3">
        <v>0</v>
      </c>
      <c r="J17144" s="3" t="s">
        <v>46312</v>
      </c>
      <c r="N17144" s="11" t="s">
        <v>13963</v>
      </c>
      <c r="O17144" s="12" t="s">
        <v>47328</v>
      </c>
    </row>
    <row r="17145" spans="3:15" x14ac:dyDescent="0.3">
      <c r="C17145" s="1" t="s">
        <v>875</v>
      </c>
      <c r="D17145" s="6" t="s">
        <v>46497</v>
      </c>
      <c r="E17145" s="6" t="s">
        <v>46394</v>
      </c>
      <c r="F17145" s="2">
        <v>27255</v>
      </c>
      <c r="G17145" s="1" t="s">
        <v>46308</v>
      </c>
      <c r="H17145" s="1" t="s">
        <v>46304</v>
      </c>
      <c r="I17145" s="1">
        <v>0</v>
      </c>
      <c r="J17145" s="1" t="s">
        <v>46312</v>
      </c>
      <c r="N17145" s="9" t="s">
        <v>875</v>
      </c>
      <c r="O17145" s="10" t="s">
        <v>47327</v>
      </c>
    </row>
    <row r="17146" spans="3:15" x14ac:dyDescent="0.3">
      <c r="C17146" s="3" t="s">
        <v>16142</v>
      </c>
      <c r="D17146" s="7" t="s">
        <v>46663</v>
      </c>
      <c r="E17146" s="7" t="s">
        <v>46433</v>
      </c>
      <c r="F17146" s="4">
        <v>27164</v>
      </c>
      <c r="G17146" s="3" t="s">
        <v>46308</v>
      </c>
      <c r="H17146" s="3" t="s">
        <v>46304</v>
      </c>
      <c r="I17146" s="3">
        <v>0</v>
      </c>
      <c r="J17146" s="3" t="s">
        <v>46309</v>
      </c>
      <c r="N17146" s="11" t="s">
        <v>16142</v>
      </c>
      <c r="O17146" s="12" t="s">
        <v>47327</v>
      </c>
    </row>
    <row r="17147" spans="3:15" x14ac:dyDescent="0.3">
      <c r="C17147" s="1" t="s">
        <v>27743</v>
      </c>
      <c r="D17147" s="6" t="s">
        <v>46482</v>
      </c>
      <c r="E17147" s="6" t="s">
        <v>46456</v>
      </c>
      <c r="F17147" s="2">
        <v>27264</v>
      </c>
      <c r="G17147" s="1" t="s">
        <v>46308</v>
      </c>
      <c r="H17147" s="1" t="s">
        <v>46304</v>
      </c>
      <c r="I17147" s="1">
        <v>0</v>
      </c>
      <c r="J17147" s="1" t="s">
        <v>46309</v>
      </c>
      <c r="N17147" s="9" t="s">
        <v>27743</v>
      </c>
      <c r="O17147" s="10" t="s">
        <v>47327</v>
      </c>
    </row>
    <row r="17148" spans="3:15" x14ac:dyDescent="0.3">
      <c r="C17148" s="3" t="s">
        <v>653</v>
      </c>
      <c r="D17148" s="7" t="s">
        <v>46957</v>
      </c>
      <c r="E17148" s="7" t="s">
        <v>46772</v>
      </c>
      <c r="F17148" s="4">
        <v>27344</v>
      </c>
      <c r="G17148" s="3" t="s">
        <v>46308</v>
      </c>
      <c r="H17148" s="3" t="s">
        <v>46304</v>
      </c>
      <c r="I17148" s="3">
        <v>0</v>
      </c>
      <c r="J17148" s="3" t="s">
        <v>46309</v>
      </c>
      <c r="N17148" s="11" t="s">
        <v>653</v>
      </c>
      <c r="O17148" s="12" t="s">
        <v>47327</v>
      </c>
    </row>
    <row r="17149" spans="3:15" x14ac:dyDescent="0.3">
      <c r="C17149" s="1" t="s">
        <v>26768</v>
      </c>
      <c r="D17149" s="6" t="s">
        <v>46870</v>
      </c>
      <c r="E17149" s="6" t="s">
        <v>46561</v>
      </c>
      <c r="F17149" s="2">
        <v>24453</v>
      </c>
      <c r="G17149" s="1" t="s">
        <v>46308</v>
      </c>
      <c r="H17149" s="1" t="s">
        <v>46304</v>
      </c>
      <c r="I17149" s="1">
        <v>0</v>
      </c>
      <c r="J17149" s="1" t="s">
        <v>46350</v>
      </c>
      <c r="N17149" s="9" t="s">
        <v>26768</v>
      </c>
      <c r="O17149" s="10" t="s">
        <v>47327</v>
      </c>
    </row>
    <row r="17150" spans="3:15" x14ac:dyDescent="0.3">
      <c r="C17150" s="3" t="s">
        <v>914</v>
      </c>
      <c r="D17150" s="7" t="s">
        <v>46864</v>
      </c>
      <c r="E17150" s="7" t="s">
        <v>46915</v>
      </c>
      <c r="F17150" s="4">
        <v>23576</v>
      </c>
      <c r="G17150" s="3" t="s">
        <v>46308</v>
      </c>
      <c r="H17150" s="3" t="s">
        <v>46304</v>
      </c>
      <c r="I17150" s="3">
        <v>4</v>
      </c>
      <c r="J17150" s="3" t="s">
        <v>46305</v>
      </c>
      <c r="N17150" s="11" t="s">
        <v>914</v>
      </c>
      <c r="O17150" s="12" t="s">
        <v>47327</v>
      </c>
    </row>
    <row r="17151" spans="3:15" x14ac:dyDescent="0.3">
      <c r="C17151" s="1" t="s">
        <v>801</v>
      </c>
      <c r="D17151" s="6" t="s">
        <v>46302</v>
      </c>
      <c r="E17151" s="6" t="s">
        <v>46400</v>
      </c>
      <c r="F17151" s="2">
        <v>23426</v>
      </c>
      <c r="G17151" s="1" t="s">
        <v>46308</v>
      </c>
      <c r="H17151" s="1" t="s">
        <v>46304</v>
      </c>
      <c r="I17151" s="1">
        <v>4</v>
      </c>
      <c r="J17151" s="1" t="s">
        <v>46305</v>
      </c>
      <c r="N17151" s="9" t="s">
        <v>801</v>
      </c>
      <c r="O17151" s="10" t="s">
        <v>47327</v>
      </c>
    </row>
    <row r="17152" spans="3:15" x14ac:dyDescent="0.3">
      <c r="C17152" s="3" t="s">
        <v>773</v>
      </c>
      <c r="D17152" s="7" t="s">
        <v>46959</v>
      </c>
      <c r="E17152" s="7" t="s">
        <v>46311</v>
      </c>
      <c r="F17152" s="4">
        <v>23600</v>
      </c>
      <c r="G17152" s="3" t="s">
        <v>46304</v>
      </c>
      <c r="H17152" s="3" t="s">
        <v>46304</v>
      </c>
      <c r="I17152" s="3">
        <v>4</v>
      </c>
      <c r="J17152" s="3" t="s">
        <v>46305</v>
      </c>
      <c r="N17152" s="11" t="s">
        <v>773</v>
      </c>
      <c r="O17152" s="12" t="s">
        <v>47327</v>
      </c>
    </row>
    <row r="17153" spans="3:15" x14ac:dyDescent="0.3">
      <c r="C17153" s="1" t="s">
        <v>763</v>
      </c>
      <c r="D17153" s="6" t="s">
        <v>47044</v>
      </c>
      <c r="E17153" s="6" t="s">
        <v>46602</v>
      </c>
      <c r="F17153" s="2">
        <v>23687</v>
      </c>
      <c r="G17153" s="1" t="s">
        <v>46308</v>
      </c>
      <c r="H17153" s="1" t="s">
        <v>46304</v>
      </c>
      <c r="I17153" s="1">
        <v>4</v>
      </c>
      <c r="J17153" s="1" t="s">
        <v>46305</v>
      </c>
      <c r="N17153" s="9" t="s">
        <v>763</v>
      </c>
      <c r="O17153" s="10" t="s">
        <v>47327</v>
      </c>
    </row>
    <row r="17154" spans="3:15" x14ac:dyDescent="0.3">
      <c r="C17154" s="3" t="s">
        <v>25937</v>
      </c>
      <c r="D17154" s="7" t="s">
        <v>46668</v>
      </c>
      <c r="E17154" s="7" t="s">
        <v>46439</v>
      </c>
      <c r="F17154" s="4">
        <v>23113</v>
      </c>
      <c r="G17154" s="3" t="s">
        <v>46308</v>
      </c>
      <c r="H17154" s="3" t="s">
        <v>46315</v>
      </c>
      <c r="I17154" s="3">
        <v>0</v>
      </c>
      <c r="J17154" s="3" t="s">
        <v>46305</v>
      </c>
      <c r="N17154" s="11" t="s">
        <v>25937</v>
      </c>
      <c r="O17154" s="12" t="s">
        <v>47327</v>
      </c>
    </row>
    <row r="17155" spans="3:15" x14ac:dyDescent="0.3">
      <c r="C17155" s="1" t="s">
        <v>916</v>
      </c>
      <c r="D17155" s="6" t="s">
        <v>46452</v>
      </c>
      <c r="E17155" s="6" t="s">
        <v>46528</v>
      </c>
      <c r="F17155" s="2">
        <v>23071</v>
      </c>
      <c r="G17155" s="1" t="s">
        <v>46304</v>
      </c>
      <c r="H17155" s="1" t="s">
        <v>46304</v>
      </c>
      <c r="I17155" s="1">
        <v>4</v>
      </c>
      <c r="J17155" s="1" t="s">
        <v>46305</v>
      </c>
      <c r="N17155" s="9" t="s">
        <v>916</v>
      </c>
      <c r="O17155" s="10" t="s">
        <v>47327</v>
      </c>
    </row>
    <row r="17156" spans="3:15" x14ac:dyDescent="0.3">
      <c r="C17156" s="3" t="s">
        <v>38674</v>
      </c>
      <c r="D17156" s="7" t="s">
        <v>46858</v>
      </c>
      <c r="E17156" s="7" t="s">
        <v>46327</v>
      </c>
      <c r="F17156" s="4">
        <v>23094</v>
      </c>
      <c r="G17156" s="3" t="s">
        <v>46308</v>
      </c>
      <c r="H17156" s="3" t="s">
        <v>46315</v>
      </c>
      <c r="I17156" s="3">
        <v>4</v>
      </c>
      <c r="J17156" s="3" t="s">
        <v>46305</v>
      </c>
      <c r="N17156" s="11" t="s">
        <v>38674</v>
      </c>
      <c r="O17156" s="12" t="s">
        <v>47328</v>
      </c>
    </row>
    <row r="17157" spans="3:15" x14ac:dyDescent="0.3">
      <c r="C17157" s="1" t="s">
        <v>789</v>
      </c>
      <c r="D17157" s="6" t="s">
        <v>46668</v>
      </c>
      <c r="E17157" s="6" t="s">
        <v>46509</v>
      </c>
      <c r="F17157" s="2">
        <v>24939</v>
      </c>
      <c r="G17157" s="1" t="s">
        <v>46308</v>
      </c>
      <c r="H17157" s="1" t="s">
        <v>46315</v>
      </c>
      <c r="I17157" s="1">
        <v>0</v>
      </c>
      <c r="J17157" s="1" t="s">
        <v>46305</v>
      </c>
      <c r="N17157" s="9" t="s">
        <v>789</v>
      </c>
      <c r="O17157" s="10" t="s">
        <v>47327</v>
      </c>
    </row>
    <row r="17158" spans="3:15" x14ac:dyDescent="0.3">
      <c r="C17158" s="3" t="s">
        <v>849</v>
      </c>
      <c r="D17158" s="7" t="s">
        <v>46556</v>
      </c>
      <c r="E17158" s="7" t="s">
        <v>47011</v>
      </c>
      <c r="F17158" s="4">
        <v>25074</v>
      </c>
      <c r="G17158" s="3" t="s">
        <v>46308</v>
      </c>
      <c r="H17158" s="3" t="s">
        <v>46315</v>
      </c>
      <c r="I17158" s="3">
        <v>0</v>
      </c>
      <c r="J17158" s="3" t="s">
        <v>46305</v>
      </c>
      <c r="N17158" s="11" t="s">
        <v>849</v>
      </c>
      <c r="O17158" s="12" t="s">
        <v>47327</v>
      </c>
    </row>
    <row r="17159" spans="3:15" x14ac:dyDescent="0.3">
      <c r="C17159" s="1" t="s">
        <v>637</v>
      </c>
      <c r="D17159" s="6" t="s">
        <v>46757</v>
      </c>
      <c r="E17159" s="6" t="s">
        <v>46853</v>
      </c>
      <c r="F17159" s="2">
        <v>25000</v>
      </c>
      <c r="G17159" s="1" t="s">
        <v>46308</v>
      </c>
      <c r="H17159" s="1" t="s">
        <v>46315</v>
      </c>
      <c r="I17159" s="1">
        <v>0</v>
      </c>
      <c r="J17159" s="1" t="s">
        <v>46305</v>
      </c>
      <c r="N17159" s="9" t="s">
        <v>637</v>
      </c>
      <c r="O17159" s="10" t="s">
        <v>47327</v>
      </c>
    </row>
    <row r="17160" spans="3:15" x14ac:dyDescent="0.3">
      <c r="C17160" s="3" t="s">
        <v>33116</v>
      </c>
      <c r="D17160" s="7" t="s">
        <v>46785</v>
      </c>
      <c r="E17160" s="7" t="s">
        <v>46543</v>
      </c>
      <c r="F17160" s="4">
        <v>23127</v>
      </c>
      <c r="G17160" s="3" t="s">
        <v>46304</v>
      </c>
      <c r="H17160" s="3" t="s">
        <v>46304</v>
      </c>
      <c r="I17160" s="3">
        <v>4</v>
      </c>
      <c r="J17160" s="3" t="s">
        <v>46305</v>
      </c>
      <c r="N17160" s="11" t="s">
        <v>33116</v>
      </c>
      <c r="O17160" s="12" t="s">
        <v>47328</v>
      </c>
    </row>
    <row r="17161" spans="3:15" x14ac:dyDescent="0.3">
      <c r="C17161" s="1" t="s">
        <v>733</v>
      </c>
      <c r="D17161" s="6" t="s">
        <v>46411</v>
      </c>
      <c r="E17161" s="6" t="s">
        <v>46491</v>
      </c>
      <c r="F17161" s="2">
        <v>22711</v>
      </c>
      <c r="G17161" s="1" t="s">
        <v>46308</v>
      </c>
      <c r="H17161" s="1" t="s">
        <v>46304</v>
      </c>
      <c r="I17161" s="1">
        <v>1</v>
      </c>
      <c r="J17161" s="1" t="s">
        <v>46305</v>
      </c>
      <c r="N17161" s="9" t="s">
        <v>733</v>
      </c>
      <c r="O17161" s="10" t="s">
        <v>47327</v>
      </c>
    </row>
    <row r="17162" spans="3:15" x14ac:dyDescent="0.3">
      <c r="C17162" s="3" t="s">
        <v>771</v>
      </c>
      <c r="D17162" s="7" t="s">
        <v>46562</v>
      </c>
      <c r="E17162" s="7" t="s">
        <v>46303</v>
      </c>
      <c r="F17162" s="4">
        <v>22704</v>
      </c>
      <c r="G17162" s="3" t="s">
        <v>46304</v>
      </c>
      <c r="H17162" s="3" t="s">
        <v>46315</v>
      </c>
      <c r="I17162" s="3">
        <v>1</v>
      </c>
      <c r="J17162" s="3" t="s">
        <v>46305</v>
      </c>
      <c r="N17162" s="11" t="s">
        <v>771</v>
      </c>
      <c r="O17162" s="12" t="s">
        <v>47327</v>
      </c>
    </row>
    <row r="17163" spans="3:15" x14ac:dyDescent="0.3">
      <c r="C17163" s="1" t="s">
        <v>41153</v>
      </c>
      <c r="D17163" s="6" t="s">
        <v>46920</v>
      </c>
      <c r="E17163" s="6" t="s">
        <v>46619</v>
      </c>
      <c r="F17163" s="2">
        <v>22899</v>
      </c>
      <c r="G17163" s="1" t="s">
        <v>46308</v>
      </c>
      <c r="H17163" s="1" t="s">
        <v>46315</v>
      </c>
      <c r="I17163" s="1">
        <v>1</v>
      </c>
      <c r="J17163" s="1" t="s">
        <v>46305</v>
      </c>
      <c r="N17163" s="9" t="s">
        <v>41153</v>
      </c>
      <c r="O17163" s="10" t="s">
        <v>47328</v>
      </c>
    </row>
    <row r="17164" spans="3:15" x14ac:dyDescent="0.3">
      <c r="C17164" s="3" t="s">
        <v>2576</v>
      </c>
      <c r="D17164" s="7" t="s">
        <v>46660</v>
      </c>
      <c r="E17164" s="7" t="s">
        <v>46460</v>
      </c>
      <c r="F17164" s="4">
        <v>22719</v>
      </c>
      <c r="G17164" s="3" t="s">
        <v>46308</v>
      </c>
      <c r="H17164" s="3" t="s">
        <v>46315</v>
      </c>
      <c r="I17164" s="3">
        <v>1</v>
      </c>
      <c r="J17164" s="3" t="s">
        <v>46305</v>
      </c>
      <c r="N17164" s="11" t="s">
        <v>2576</v>
      </c>
      <c r="O17164" s="12" t="s">
        <v>47328</v>
      </c>
    </row>
    <row r="17165" spans="3:15" x14ac:dyDescent="0.3">
      <c r="C17165" s="1" t="s">
        <v>781</v>
      </c>
      <c r="D17165" s="6" t="s">
        <v>46973</v>
      </c>
      <c r="E17165" s="6" t="s">
        <v>46662</v>
      </c>
      <c r="F17165" s="2">
        <v>22808</v>
      </c>
      <c r="G17165" s="1" t="s">
        <v>46304</v>
      </c>
      <c r="H17165" s="1" t="s">
        <v>46304</v>
      </c>
      <c r="I17165" s="1">
        <v>1</v>
      </c>
      <c r="J17165" s="1" t="s">
        <v>46309</v>
      </c>
      <c r="N17165" s="9" t="s">
        <v>781</v>
      </c>
      <c r="O17165" s="10" t="s">
        <v>47327</v>
      </c>
    </row>
    <row r="17166" spans="3:15" x14ac:dyDescent="0.3">
      <c r="C17166" s="3" t="s">
        <v>851</v>
      </c>
      <c r="D17166" s="7" t="s">
        <v>47032</v>
      </c>
      <c r="E17166" s="7" t="s">
        <v>46561</v>
      </c>
      <c r="F17166" s="4">
        <v>22716</v>
      </c>
      <c r="G17166" s="3" t="s">
        <v>46304</v>
      </c>
      <c r="H17166" s="3" t="s">
        <v>46315</v>
      </c>
      <c r="I17166" s="3">
        <v>1</v>
      </c>
      <c r="J17166" s="3" t="s">
        <v>46309</v>
      </c>
      <c r="N17166" s="11" t="s">
        <v>851</v>
      </c>
      <c r="O17166" s="12" t="s">
        <v>47327</v>
      </c>
    </row>
    <row r="17167" spans="3:15" x14ac:dyDescent="0.3">
      <c r="C17167" s="1" t="s">
        <v>753</v>
      </c>
      <c r="D17167" s="6" t="s">
        <v>46757</v>
      </c>
      <c r="E17167" s="6" t="s">
        <v>46483</v>
      </c>
      <c r="F17167" s="2">
        <v>22940</v>
      </c>
      <c r="G17167" s="1" t="s">
        <v>46304</v>
      </c>
      <c r="H17167" s="1" t="s">
        <v>46315</v>
      </c>
      <c r="I17167" s="1">
        <v>1</v>
      </c>
      <c r="J17167" s="1" t="s">
        <v>46309</v>
      </c>
      <c r="N17167" s="9" t="s">
        <v>753</v>
      </c>
      <c r="O17167" s="10" t="s">
        <v>47327</v>
      </c>
    </row>
    <row r="17168" spans="3:15" x14ac:dyDescent="0.3">
      <c r="C17168" s="3" t="s">
        <v>2592</v>
      </c>
      <c r="D17168" s="7" t="s">
        <v>46944</v>
      </c>
      <c r="E17168" s="7" t="s">
        <v>46528</v>
      </c>
      <c r="F17168" s="4">
        <v>22533</v>
      </c>
      <c r="G17168" s="3" t="s">
        <v>46304</v>
      </c>
      <c r="H17168" s="3" t="s">
        <v>46315</v>
      </c>
      <c r="I17168" s="3">
        <v>4</v>
      </c>
      <c r="J17168" s="3" t="s">
        <v>46312</v>
      </c>
      <c r="N17168" s="11" t="s">
        <v>2592</v>
      </c>
      <c r="O17168" s="12" t="s">
        <v>47328</v>
      </c>
    </row>
    <row r="17169" spans="3:15" x14ac:dyDescent="0.3">
      <c r="C17169" s="1" t="s">
        <v>815</v>
      </c>
      <c r="D17169" s="6" t="s">
        <v>46889</v>
      </c>
      <c r="E17169" s="6" t="s">
        <v>46483</v>
      </c>
      <c r="F17169" s="2">
        <v>22466</v>
      </c>
      <c r="G17169" s="1" t="s">
        <v>46304</v>
      </c>
      <c r="H17169" s="1" t="s">
        <v>46315</v>
      </c>
      <c r="I17169" s="1">
        <v>4</v>
      </c>
      <c r="J17169" s="1" t="s">
        <v>46312</v>
      </c>
      <c r="N17169" s="9" t="s">
        <v>815</v>
      </c>
      <c r="O17169" s="10" t="s">
        <v>47327</v>
      </c>
    </row>
    <row r="17170" spans="3:15" x14ac:dyDescent="0.3">
      <c r="C17170" s="3" t="s">
        <v>867</v>
      </c>
      <c r="D17170" s="7" t="s">
        <v>46663</v>
      </c>
      <c r="E17170" s="7" t="s">
        <v>46649</v>
      </c>
      <c r="F17170" s="4">
        <v>22331</v>
      </c>
      <c r="G17170" s="3" t="s">
        <v>46308</v>
      </c>
      <c r="H17170" s="3" t="s">
        <v>46304</v>
      </c>
      <c r="I17170" s="3">
        <v>1</v>
      </c>
      <c r="J17170" s="3" t="s">
        <v>46309</v>
      </c>
      <c r="N17170" s="11" t="s">
        <v>867</v>
      </c>
      <c r="O17170" s="12" t="s">
        <v>47327</v>
      </c>
    </row>
    <row r="17171" spans="3:15" x14ac:dyDescent="0.3">
      <c r="C17171" s="1" t="s">
        <v>673</v>
      </c>
      <c r="D17171" s="6" t="s">
        <v>46672</v>
      </c>
      <c r="E17171" s="6" t="s">
        <v>46662</v>
      </c>
      <c r="F17171" s="2">
        <v>22564</v>
      </c>
      <c r="G17171" s="1" t="s">
        <v>46304</v>
      </c>
      <c r="H17171" s="1" t="s">
        <v>46315</v>
      </c>
      <c r="I17171" s="1">
        <v>1</v>
      </c>
      <c r="J17171" s="1" t="s">
        <v>46309</v>
      </c>
      <c r="N17171" s="9" t="s">
        <v>673</v>
      </c>
      <c r="O17171" s="10" t="s">
        <v>47327</v>
      </c>
    </row>
    <row r="17172" spans="3:15" x14ac:dyDescent="0.3">
      <c r="C17172" s="3" t="s">
        <v>2618</v>
      </c>
      <c r="D17172" s="7" t="s">
        <v>46455</v>
      </c>
      <c r="E17172" s="7" t="s">
        <v>46934</v>
      </c>
      <c r="F17172" s="4">
        <v>22358</v>
      </c>
      <c r="G17172" s="3" t="s">
        <v>46304</v>
      </c>
      <c r="H17172" s="3" t="s">
        <v>46304</v>
      </c>
      <c r="I17172" s="3">
        <v>1</v>
      </c>
      <c r="J17172" s="3" t="s">
        <v>46309</v>
      </c>
      <c r="N17172" s="11" t="s">
        <v>2618</v>
      </c>
      <c r="O17172" s="12" t="s">
        <v>47328</v>
      </c>
    </row>
    <row r="17173" spans="3:15" x14ac:dyDescent="0.3">
      <c r="C17173" s="1" t="s">
        <v>791</v>
      </c>
      <c r="D17173" s="6" t="s">
        <v>46666</v>
      </c>
      <c r="E17173" s="6" t="s">
        <v>46343</v>
      </c>
      <c r="F17173" s="2">
        <v>22302</v>
      </c>
      <c r="G17173" s="1" t="s">
        <v>46304</v>
      </c>
      <c r="H17173" s="1" t="s">
        <v>46315</v>
      </c>
      <c r="I17173" s="1">
        <v>1</v>
      </c>
      <c r="J17173" s="1" t="s">
        <v>46309</v>
      </c>
      <c r="N17173" s="9" t="s">
        <v>791</v>
      </c>
      <c r="O17173" s="10" t="s">
        <v>47327</v>
      </c>
    </row>
    <row r="17174" spans="3:15" x14ac:dyDescent="0.3">
      <c r="C17174" s="3" t="s">
        <v>886</v>
      </c>
      <c r="D17174" s="7" t="s">
        <v>46657</v>
      </c>
      <c r="E17174" s="7" t="s">
        <v>46519</v>
      </c>
      <c r="F17174" s="4">
        <v>22570</v>
      </c>
      <c r="G17174" s="3" t="s">
        <v>46304</v>
      </c>
      <c r="H17174" s="3" t="s">
        <v>46304</v>
      </c>
      <c r="I17174" s="3">
        <v>1</v>
      </c>
      <c r="J17174" s="3" t="s">
        <v>46309</v>
      </c>
      <c r="N17174" s="11" t="s">
        <v>886</v>
      </c>
      <c r="O17174" s="12" t="s">
        <v>47327</v>
      </c>
    </row>
    <row r="17175" spans="3:15" x14ac:dyDescent="0.3">
      <c r="C17175" s="1" t="s">
        <v>663</v>
      </c>
      <c r="D17175" s="6" t="s">
        <v>46472</v>
      </c>
      <c r="E17175" s="6" t="s">
        <v>46774</v>
      </c>
      <c r="F17175" s="2">
        <v>22612</v>
      </c>
      <c r="G17175" s="1" t="s">
        <v>46304</v>
      </c>
      <c r="H17175" s="1" t="s">
        <v>46304</v>
      </c>
      <c r="I17175" s="1">
        <v>1</v>
      </c>
      <c r="J17175" s="1" t="s">
        <v>46309</v>
      </c>
      <c r="N17175" s="9" t="s">
        <v>663</v>
      </c>
      <c r="O17175" s="10" t="s">
        <v>47327</v>
      </c>
    </row>
    <row r="17176" spans="3:15" x14ac:dyDescent="0.3">
      <c r="C17176" s="3" t="s">
        <v>2748</v>
      </c>
      <c r="D17176" s="7" t="s">
        <v>46874</v>
      </c>
      <c r="E17176" s="7" t="s">
        <v>46475</v>
      </c>
      <c r="F17176" s="4">
        <v>21947</v>
      </c>
      <c r="G17176" s="3" t="s">
        <v>46308</v>
      </c>
      <c r="H17176" s="3" t="s">
        <v>46304</v>
      </c>
      <c r="I17176" s="3">
        <v>4</v>
      </c>
      <c r="J17176" s="3" t="s">
        <v>46312</v>
      </c>
      <c r="N17176" s="11" t="s">
        <v>2748</v>
      </c>
      <c r="O17176" s="12" t="s">
        <v>47328</v>
      </c>
    </row>
    <row r="17177" spans="3:15" x14ac:dyDescent="0.3">
      <c r="C17177" s="1" t="s">
        <v>45599</v>
      </c>
      <c r="D17177" s="6" t="s">
        <v>46397</v>
      </c>
      <c r="E17177" s="6" t="s">
        <v>46728</v>
      </c>
      <c r="F17177" s="2">
        <v>22030</v>
      </c>
      <c r="G17177" s="1" t="s">
        <v>46304</v>
      </c>
      <c r="H17177" s="1" t="s">
        <v>46304</v>
      </c>
      <c r="I17177" s="1">
        <v>4</v>
      </c>
      <c r="J17177" s="1" t="s">
        <v>46312</v>
      </c>
      <c r="N17177" s="9" t="s">
        <v>45599</v>
      </c>
      <c r="O17177" s="10" t="s">
        <v>47327</v>
      </c>
    </row>
    <row r="17178" spans="3:15" x14ac:dyDescent="0.3">
      <c r="C17178" s="3" t="s">
        <v>14143</v>
      </c>
      <c r="D17178" s="7" t="s">
        <v>46974</v>
      </c>
      <c r="E17178" s="7" t="s">
        <v>46728</v>
      </c>
      <c r="F17178" s="4">
        <v>22098</v>
      </c>
      <c r="G17178" s="3" t="s">
        <v>46304</v>
      </c>
      <c r="H17178" s="3" t="s">
        <v>46304</v>
      </c>
      <c r="I17178" s="3">
        <v>4</v>
      </c>
      <c r="J17178" s="3" t="s">
        <v>46312</v>
      </c>
      <c r="N17178" s="11" t="s">
        <v>14143</v>
      </c>
      <c r="O17178" s="12" t="s">
        <v>47327</v>
      </c>
    </row>
    <row r="17179" spans="3:15" x14ac:dyDescent="0.3">
      <c r="C17179" s="1" t="s">
        <v>2604</v>
      </c>
      <c r="D17179" s="6" t="s">
        <v>46648</v>
      </c>
      <c r="E17179" s="6" t="s">
        <v>46427</v>
      </c>
      <c r="F17179" s="2">
        <v>24657</v>
      </c>
      <c r="G17179" s="1" t="s">
        <v>46308</v>
      </c>
      <c r="H17179" s="1" t="s">
        <v>46315</v>
      </c>
      <c r="I17179" s="1">
        <v>0</v>
      </c>
      <c r="J17179" s="1" t="s">
        <v>46309</v>
      </c>
      <c r="N17179" s="9" t="s">
        <v>2604</v>
      </c>
      <c r="O17179" s="10" t="s">
        <v>47328</v>
      </c>
    </row>
    <row r="17180" spans="3:15" x14ac:dyDescent="0.3">
      <c r="C17180" s="3" t="s">
        <v>2684</v>
      </c>
      <c r="D17180" s="7" t="s">
        <v>46680</v>
      </c>
      <c r="E17180" s="7" t="s">
        <v>46519</v>
      </c>
      <c r="F17180" s="4">
        <v>24702</v>
      </c>
      <c r="G17180" s="3" t="s">
        <v>46308</v>
      </c>
      <c r="H17180" s="3" t="s">
        <v>46304</v>
      </c>
      <c r="I17180" s="3">
        <v>0</v>
      </c>
      <c r="J17180" s="3" t="s">
        <v>46309</v>
      </c>
      <c r="N17180" s="11" t="s">
        <v>2684</v>
      </c>
      <c r="O17180" s="12" t="s">
        <v>47328</v>
      </c>
    </row>
    <row r="17181" spans="3:15" x14ac:dyDescent="0.3">
      <c r="C17181" s="1" t="s">
        <v>2500</v>
      </c>
      <c r="D17181" s="6" t="s">
        <v>46668</v>
      </c>
      <c r="E17181" s="6" t="s">
        <v>46450</v>
      </c>
      <c r="F17181" s="2">
        <v>24589</v>
      </c>
      <c r="G17181" s="1" t="s">
        <v>46308</v>
      </c>
      <c r="H17181" s="1" t="s">
        <v>46315</v>
      </c>
      <c r="I17181" s="1">
        <v>0</v>
      </c>
      <c r="J17181" s="1" t="s">
        <v>46309</v>
      </c>
      <c r="N17181" s="9" t="s">
        <v>2500</v>
      </c>
      <c r="O17181" s="10" t="s">
        <v>47328</v>
      </c>
    </row>
    <row r="17182" spans="3:15" x14ac:dyDescent="0.3">
      <c r="C17182" s="3" t="s">
        <v>705</v>
      </c>
      <c r="D17182" s="7" t="s">
        <v>46773</v>
      </c>
      <c r="E17182" s="7" t="s">
        <v>46380</v>
      </c>
      <c r="F17182" s="4">
        <v>24773</v>
      </c>
      <c r="G17182" s="3" t="s">
        <v>46308</v>
      </c>
      <c r="H17182" s="3" t="s">
        <v>46304</v>
      </c>
      <c r="I17182" s="3">
        <v>0</v>
      </c>
      <c r="J17182" s="3" t="s">
        <v>46309</v>
      </c>
      <c r="N17182" s="11" t="s">
        <v>705</v>
      </c>
      <c r="O17182" s="12" t="s">
        <v>47327</v>
      </c>
    </row>
    <row r="17183" spans="3:15" x14ac:dyDescent="0.3">
      <c r="C17183" s="1" t="s">
        <v>797</v>
      </c>
      <c r="D17183" s="6" t="s">
        <v>46873</v>
      </c>
      <c r="E17183" s="6" t="s">
        <v>46356</v>
      </c>
      <c r="F17183" s="2">
        <v>24688</v>
      </c>
      <c r="G17183" s="1" t="s">
        <v>46308</v>
      </c>
      <c r="H17183" s="1" t="s">
        <v>46304</v>
      </c>
      <c r="I17183" s="1">
        <v>0</v>
      </c>
      <c r="J17183" s="1" t="s">
        <v>46309</v>
      </c>
      <c r="N17183" s="9" t="s">
        <v>797</v>
      </c>
      <c r="O17183" s="10" t="s">
        <v>47327</v>
      </c>
    </row>
    <row r="17184" spans="3:15" x14ac:dyDescent="0.3">
      <c r="C17184" s="3" t="s">
        <v>675</v>
      </c>
      <c r="D17184" s="7" t="s">
        <v>46668</v>
      </c>
      <c r="E17184" s="7" t="s">
        <v>46536</v>
      </c>
      <c r="F17184" s="4">
        <v>21981</v>
      </c>
      <c r="G17184" s="3" t="s">
        <v>46304</v>
      </c>
      <c r="H17184" s="3" t="s">
        <v>46315</v>
      </c>
      <c r="I17184" s="3">
        <v>1</v>
      </c>
      <c r="J17184" s="3" t="s">
        <v>46309</v>
      </c>
      <c r="N17184" s="11" t="s">
        <v>675</v>
      </c>
      <c r="O17184" s="12" t="s">
        <v>47327</v>
      </c>
    </row>
    <row r="17185" spans="3:15" x14ac:dyDescent="0.3">
      <c r="C17185" s="1" t="s">
        <v>685</v>
      </c>
      <c r="D17185" s="6" t="s">
        <v>46643</v>
      </c>
      <c r="E17185" s="6" t="s">
        <v>46677</v>
      </c>
      <c r="F17185" s="2">
        <v>22164</v>
      </c>
      <c r="G17185" s="1" t="s">
        <v>46304</v>
      </c>
      <c r="H17185" s="1" t="s">
        <v>46304</v>
      </c>
      <c r="I17185" s="1">
        <v>1</v>
      </c>
      <c r="J17185" s="1" t="s">
        <v>46309</v>
      </c>
      <c r="N17185" s="9" t="s">
        <v>685</v>
      </c>
      <c r="O17185" s="10" t="s">
        <v>47327</v>
      </c>
    </row>
    <row r="17186" spans="3:15" x14ac:dyDescent="0.3">
      <c r="C17186" s="3" t="s">
        <v>707</v>
      </c>
      <c r="D17186" s="7" t="s">
        <v>46707</v>
      </c>
      <c r="E17186" s="7" t="s">
        <v>46654</v>
      </c>
      <c r="F17186" s="4">
        <v>22101</v>
      </c>
      <c r="G17186" s="3" t="s">
        <v>46304</v>
      </c>
      <c r="H17186" s="3" t="s">
        <v>46315</v>
      </c>
      <c r="I17186" s="3">
        <v>1</v>
      </c>
      <c r="J17186" s="3" t="s">
        <v>46309</v>
      </c>
      <c r="N17186" s="11" t="s">
        <v>707</v>
      </c>
      <c r="O17186" s="12" t="s">
        <v>47327</v>
      </c>
    </row>
    <row r="17187" spans="3:15" x14ac:dyDescent="0.3">
      <c r="C17187" s="1" t="s">
        <v>835</v>
      </c>
      <c r="D17187" s="6" t="s">
        <v>46694</v>
      </c>
      <c r="E17187" s="6" t="s">
        <v>46458</v>
      </c>
      <c r="F17187" s="2">
        <v>22077</v>
      </c>
      <c r="G17187" s="1" t="s">
        <v>46304</v>
      </c>
      <c r="H17187" s="1" t="s">
        <v>46315</v>
      </c>
      <c r="I17187" s="1">
        <v>1</v>
      </c>
      <c r="J17187" s="1" t="s">
        <v>46309</v>
      </c>
      <c r="N17187" s="9" t="s">
        <v>835</v>
      </c>
      <c r="O17187" s="10" t="s">
        <v>47327</v>
      </c>
    </row>
    <row r="17188" spans="3:15" x14ac:dyDescent="0.3">
      <c r="C17188" s="3" t="s">
        <v>691</v>
      </c>
      <c r="D17188" s="7" t="s">
        <v>47080</v>
      </c>
      <c r="E17188" s="7" t="s">
        <v>46735</v>
      </c>
      <c r="F17188" s="4">
        <v>22025</v>
      </c>
      <c r="G17188" s="3" t="s">
        <v>46304</v>
      </c>
      <c r="H17188" s="3" t="s">
        <v>46304</v>
      </c>
      <c r="I17188" s="3">
        <v>1</v>
      </c>
      <c r="J17188" s="3" t="s">
        <v>46309</v>
      </c>
      <c r="N17188" s="11" t="s">
        <v>691</v>
      </c>
      <c r="O17188" s="12" t="s">
        <v>47327</v>
      </c>
    </row>
    <row r="17189" spans="3:15" x14ac:dyDescent="0.3">
      <c r="C17189" s="1" t="s">
        <v>687</v>
      </c>
      <c r="D17189" s="6" t="s">
        <v>46730</v>
      </c>
      <c r="E17189" s="6" t="s">
        <v>47013</v>
      </c>
      <c r="F17189" s="2">
        <v>21952</v>
      </c>
      <c r="G17189" s="1" t="s">
        <v>46304</v>
      </c>
      <c r="H17189" s="1" t="s">
        <v>46315</v>
      </c>
      <c r="I17189" s="1">
        <v>1</v>
      </c>
      <c r="J17189" s="1" t="s">
        <v>46309</v>
      </c>
      <c r="N17189" s="9" t="s">
        <v>687</v>
      </c>
      <c r="O17189" s="10" t="s">
        <v>47327</v>
      </c>
    </row>
    <row r="17190" spans="3:15" x14ac:dyDescent="0.3">
      <c r="C17190" s="3" t="s">
        <v>27347</v>
      </c>
      <c r="D17190" s="7" t="s">
        <v>46865</v>
      </c>
      <c r="E17190" s="7" t="s">
        <v>46602</v>
      </c>
      <c r="F17190" s="4">
        <v>21867</v>
      </c>
      <c r="G17190" s="3" t="s">
        <v>46304</v>
      </c>
      <c r="H17190" s="3" t="s">
        <v>46304</v>
      </c>
      <c r="I17190" s="3">
        <v>4</v>
      </c>
      <c r="J17190" s="3" t="s">
        <v>46305</v>
      </c>
      <c r="N17190" s="11" t="s">
        <v>27347</v>
      </c>
      <c r="O17190" s="12" t="s">
        <v>47327</v>
      </c>
    </row>
    <row r="17191" spans="3:15" x14ac:dyDescent="0.3">
      <c r="C17191" s="1" t="s">
        <v>41912</v>
      </c>
      <c r="D17191" s="6" t="s">
        <v>46936</v>
      </c>
      <c r="E17191" s="6" t="s">
        <v>46293</v>
      </c>
      <c r="F17191" s="2">
        <v>21656</v>
      </c>
      <c r="G17191" s="1" t="s">
        <v>46308</v>
      </c>
      <c r="H17191" s="1" t="s">
        <v>46315</v>
      </c>
      <c r="I17191" s="1">
        <v>4</v>
      </c>
      <c r="J17191" s="1" t="s">
        <v>46305</v>
      </c>
      <c r="N17191" s="9" t="s">
        <v>41912</v>
      </c>
      <c r="O17191" s="10" t="s">
        <v>47327</v>
      </c>
    </row>
    <row r="17192" spans="3:15" x14ac:dyDescent="0.3">
      <c r="C17192" s="3" t="s">
        <v>43960</v>
      </c>
      <c r="D17192" s="7" t="s">
        <v>46450</v>
      </c>
      <c r="E17192" s="7" t="s">
        <v>46331</v>
      </c>
      <c r="F17192" s="4">
        <v>21849</v>
      </c>
      <c r="G17192" s="3" t="s">
        <v>46308</v>
      </c>
      <c r="H17192" s="3" t="s">
        <v>46304</v>
      </c>
      <c r="I17192" s="3">
        <v>2</v>
      </c>
      <c r="J17192" s="3" t="s">
        <v>46350</v>
      </c>
      <c r="N17192" s="11" t="s">
        <v>43960</v>
      </c>
      <c r="O17192" s="12" t="s">
        <v>47328</v>
      </c>
    </row>
    <row r="17193" spans="3:15" x14ac:dyDescent="0.3">
      <c r="C17193" s="1" t="s">
        <v>869</v>
      </c>
      <c r="D17193" s="6" t="s">
        <v>46708</v>
      </c>
      <c r="E17193" s="6" t="s">
        <v>46462</v>
      </c>
      <c r="F17193" s="2">
        <v>21691</v>
      </c>
      <c r="G17193" s="1" t="s">
        <v>46308</v>
      </c>
      <c r="H17193" s="1" t="s">
        <v>46315</v>
      </c>
      <c r="I17193" s="1">
        <v>2</v>
      </c>
      <c r="J17193" s="1" t="s">
        <v>46350</v>
      </c>
      <c r="N17193" s="9" t="s">
        <v>869</v>
      </c>
      <c r="O17193" s="10" t="s">
        <v>47327</v>
      </c>
    </row>
    <row r="17194" spans="3:15" x14ac:dyDescent="0.3">
      <c r="C17194" s="3" t="s">
        <v>839</v>
      </c>
      <c r="D17194" s="7" t="s">
        <v>46739</v>
      </c>
      <c r="E17194" s="7" t="s">
        <v>46610</v>
      </c>
      <c r="F17194" s="4">
        <v>21720</v>
      </c>
      <c r="G17194" s="3" t="s">
        <v>46308</v>
      </c>
      <c r="H17194" s="3" t="s">
        <v>46315</v>
      </c>
      <c r="I17194" s="3">
        <v>2</v>
      </c>
      <c r="J17194" s="3" t="s">
        <v>46350</v>
      </c>
      <c r="N17194" s="11" t="s">
        <v>839</v>
      </c>
      <c r="O17194" s="12" t="s">
        <v>47327</v>
      </c>
    </row>
    <row r="17195" spans="3:15" x14ac:dyDescent="0.3">
      <c r="C17195" s="1" t="s">
        <v>37162</v>
      </c>
      <c r="D17195" s="6" t="s">
        <v>46678</v>
      </c>
      <c r="E17195" s="6" t="s">
        <v>46481</v>
      </c>
      <c r="F17195" s="2">
        <v>21815</v>
      </c>
      <c r="G17195" s="1" t="s">
        <v>46304</v>
      </c>
      <c r="H17195" s="1" t="s">
        <v>46315</v>
      </c>
      <c r="I17195" s="1">
        <v>5</v>
      </c>
      <c r="J17195" s="1" t="s">
        <v>46350</v>
      </c>
      <c r="N17195" s="9" t="s">
        <v>37162</v>
      </c>
      <c r="O17195" s="10" t="s">
        <v>47327</v>
      </c>
    </row>
    <row r="17196" spans="3:15" x14ac:dyDescent="0.3">
      <c r="C17196" s="3" t="s">
        <v>693</v>
      </c>
      <c r="D17196" s="7" t="s">
        <v>46556</v>
      </c>
      <c r="E17196" s="7" t="s">
        <v>46617</v>
      </c>
      <c r="F17196" s="4">
        <v>21659</v>
      </c>
      <c r="G17196" s="3" t="s">
        <v>46308</v>
      </c>
      <c r="H17196" s="3" t="s">
        <v>46315</v>
      </c>
      <c r="I17196" s="3">
        <v>5</v>
      </c>
      <c r="J17196" s="3" t="s">
        <v>46350</v>
      </c>
      <c r="N17196" s="11" t="s">
        <v>693</v>
      </c>
      <c r="O17196" s="12" t="s">
        <v>47327</v>
      </c>
    </row>
    <row r="17197" spans="3:15" x14ac:dyDescent="0.3">
      <c r="C17197" s="1" t="s">
        <v>888</v>
      </c>
      <c r="D17197" s="6" t="s">
        <v>47024</v>
      </c>
      <c r="E17197" s="6" t="s">
        <v>46443</v>
      </c>
      <c r="F17197" s="2">
        <v>21596</v>
      </c>
      <c r="G17197" s="1" t="s">
        <v>46308</v>
      </c>
      <c r="H17197" s="1" t="s">
        <v>46315</v>
      </c>
      <c r="I17197" s="1">
        <v>1</v>
      </c>
      <c r="J17197" s="1" t="s">
        <v>46350</v>
      </c>
      <c r="N17197" s="9" t="s">
        <v>888</v>
      </c>
      <c r="O17197" s="10" t="s">
        <v>47327</v>
      </c>
    </row>
    <row r="17198" spans="3:15" x14ac:dyDescent="0.3">
      <c r="C17198" s="3" t="s">
        <v>42118</v>
      </c>
      <c r="D17198" s="7" t="s">
        <v>47025</v>
      </c>
      <c r="E17198" s="7" t="s">
        <v>46345</v>
      </c>
      <c r="F17198" s="4">
        <v>21734</v>
      </c>
      <c r="G17198" s="3" t="s">
        <v>46308</v>
      </c>
      <c r="H17198" s="3" t="s">
        <v>46315</v>
      </c>
      <c r="I17198" s="3">
        <v>3</v>
      </c>
      <c r="J17198" s="3" t="s">
        <v>46350</v>
      </c>
      <c r="N17198" s="11" t="s">
        <v>42118</v>
      </c>
      <c r="O17198" s="12" t="s">
        <v>47328</v>
      </c>
    </row>
    <row r="17199" spans="3:15" x14ac:dyDescent="0.3">
      <c r="C17199" s="1" t="s">
        <v>1202</v>
      </c>
      <c r="D17199" s="6" t="s">
        <v>46874</v>
      </c>
      <c r="E17199" s="6" t="s">
        <v>46661</v>
      </c>
      <c r="F17199" s="2">
        <v>21323</v>
      </c>
      <c r="G17199" s="1" t="s">
        <v>46304</v>
      </c>
      <c r="H17199" s="1" t="s">
        <v>46304</v>
      </c>
      <c r="I17199" s="1">
        <v>1</v>
      </c>
      <c r="J17199" s="1" t="s">
        <v>46309</v>
      </c>
      <c r="N17199" s="9" t="s">
        <v>1202</v>
      </c>
      <c r="O17199" s="10" t="s">
        <v>47327</v>
      </c>
    </row>
    <row r="17200" spans="3:15" x14ac:dyDescent="0.3">
      <c r="C17200" s="3" t="s">
        <v>2566</v>
      </c>
      <c r="D17200" s="7" t="s">
        <v>46936</v>
      </c>
      <c r="E17200" s="7" t="s">
        <v>46536</v>
      </c>
      <c r="F17200" s="4">
        <v>21464</v>
      </c>
      <c r="G17200" s="3" t="s">
        <v>46308</v>
      </c>
      <c r="H17200" s="3" t="s">
        <v>46315</v>
      </c>
      <c r="I17200" s="3">
        <v>1</v>
      </c>
      <c r="J17200" s="3" t="s">
        <v>46305</v>
      </c>
      <c r="N17200" s="11" t="s">
        <v>2566</v>
      </c>
      <c r="O17200" s="12" t="s">
        <v>47328</v>
      </c>
    </row>
    <row r="17201" spans="3:15" x14ac:dyDescent="0.3">
      <c r="C17201" s="1" t="s">
        <v>2588</v>
      </c>
      <c r="D17201" s="6" t="s">
        <v>46658</v>
      </c>
      <c r="E17201" s="6" t="s">
        <v>47062</v>
      </c>
      <c r="F17201" s="2">
        <v>21226</v>
      </c>
      <c r="G17201" s="1" t="s">
        <v>46304</v>
      </c>
      <c r="H17201" s="1" t="s">
        <v>46304</v>
      </c>
      <c r="I17201" s="1">
        <v>1</v>
      </c>
      <c r="J17201" s="1" t="s">
        <v>46305</v>
      </c>
      <c r="N17201" s="9" t="s">
        <v>2588</v>
      </c>
      <c r="O17201" s="10" t="s">
        <v>47328</v>
      </c>
    </row>
    <row r="17202" spans="3:15" x14ac:dyDescent="0.3">
      <c r="C17202" s="3" t="s">
        <v>948</v>
      </c>
      <c r="D17202" s="7" t="s">
        <v>46653</v>
      </c>
      <c r="E17202" s="7" t="s">
        <v>46772</v>
      </c>
      <c r="F17202" s="4">
        <v>21315</v>
      </c>
      <c r="G17202" s="3" t="s">
        <v>46308</v>
      </c>
      <c r="H17202" s="3" t="s">
        <v>46315</v>
      </c>
      <c r="I17202" s="3">
        <v>1</v>
      </c>
      <c r="J17202" s="3" t="s">
        <v>46305</v>
      </c>
      <c r="N17202" s="11" t="s">
        <v>948</v>
      </c>
      <c r="O17202" s="12" t="s">
        <v>47327</v>
      </c>
    </row>
    <row r="17203" spans="3:15" x14ac:dyDescent="0.3">
      <c r="C17203" s="1" t="s">
        <v>978</v>
      </c>
      <c r="D17203" s="6" t="s">
        <v>46517</v>
      </c>
      <c r="E17203" s="6" t="s">
        <v>46519</v>
      </c>
      <c r="F17203" s="2">
        <v>21254</v>
      </c>
      <c r="G17203" s="1" t="s">
        <v>46304</v>
      </c>
      <c r="H17203" s="1" t="s">
        <v>46315</v>
      </c>
      <c r="I17203" s="1">
        <v>1</v>
      </c>
      <c r="J17203" s="1" t="s">
        <v>46305</v>
      </c>
      <c r="N17203" s="9" t="s">
        <v>978</v>
      </c>
      <c r="O17203" s="10" t="s">
        <v>47327</v>
      </c>
    </row>
    <row r="17204" spans="3:15" x14ac:dyDescent="0.3">
      <c r="C17204" s="3" t="s">
        <v>11494</v>
      </c>
      <c r="D17204" s="7" t="s">
        <v>46888</v>
      </c>
      <c r="E17204" s="7" t="s">
        <v>46645</v>
      </c>
      <c r="F17204" s="4">
        <v>25471</v>
      </c>
      <c r="G17204" s="3" t="s">
        <v>46304</v>
      </c>
      <c r="H17204" s="3" t="s">
        <v>46304</v>
      </c>
      <c r="I17204" s="3">
        <v>4</v>
      </c>
      <c r="J17204" s="3" t="s">
        <v>46350</v>
      </c>
      <c r="N17204" s="11" t="s">
        <v>11494</v>
      </c>
      <c r="O17204" s="12" t="s">
        <v>47326</v>
      </c>
    </row>
    <row r="17205" spans="3:15" x14ac:dyDescent="0.3">
      <c r="C17205" s="1" t="s">
        <v>10997</v>
      </c>
      <c r="D17205" s="6" t="s">
        <v>46618</v>
      </c>
      <c r="E17205" s="6" t="s">
        <v>46515</v>
      </c>
      <c r="F17205" s="2">
        <v>25277</v>
      </c>
      <c r="G17205" s="1" t="s">
        <v>46308</v>
      </c>
      <c r="H17205" s="1" t="s">
        <v>46315</v>
      </c>
      <c r="I17205" s="1">
        <v>4</v>
      </c>
      <c r="J17205" s="1" t="s">
        <v>46350</v>
      </c>
      <c r="N17205" s="9" t="s">
        <v>10997</v>
      </c>
      <c r="O17205" s="10" t="s">
        <v>47326</v>
      </c>
    </row>
    <row r="17206" spans="3:15" x14ac:dyDescent="0.3">
      <c r="C17206" s="3" t="s">
        <v>11157</v>
      </c>
      <c r="D17206" s="7" t="s">
        <v>46375</v>
      </c>
      <c r="E17206" s="7" t="s">
        <v>46783</v>
      </c>
      <c r="F17206" s="4">
        <v>25382</v>
      </c>
      <c r="G17206" s="3" t="s">
        <v>46304</v>
      </c>
      <c r="H17206" s="3" t="s">
        <v>46304</v>
      </c>
      <c r="I17206" s="3">
        <v>1</v>
      </c>
      <c r="J17206" s="3" t="s">
        <v>46350</v>
      </c>
      <c r="N17206" s="11" t="s">
        <v>11157</v>
      </c>
      <c r="O17206" s="12" t="s">
        <v>47326</v>
      </c>
    </row>
    <row r="17207" spans="3:15" x14ac:dyDescent="0.3">
      <c r="C17207" s="1" t="s">
        <v>11036</v>
      </c>
      <c r="D17207" s="6" t="s">
        <v>46868</v>
      </c>
      <c r="E17207" s="6" t="s">
        <v>46607</v>
      </c>
      <c r="F17207" s="2">
        <v>25478</v>
      </c>
      <c r="G17207" s="1" t="s">
        <v>46304</v>
      </c>
      <c r="H17207" s="1" t="s">
        <v>46304</v>
      </c>
      <c r="I17207" s="1">
        <v>1</v>
      </c>
      <c r="J17207" s="1" t="s">
        <v>46350</v>
      </c>
      <c r="N17207" s="9" t="s">
        <v>11036</v>
      </c>
      <c r="O17207" s="10" t="s">
        <v>47326</v>
      </c>
    </row>
    <row r="17208" spans="3:15" x14ac:dyDescent="0.3">
      <c r="C17208" s="3" t="s">
        <v>19744</v>
      </c>
      <c r="D17208" s="7" t="s">
        <v>46538</v>
      </c>
      <c r="E17208" s="7" t="s">
        <v>46398</v>
      </c>
      <c r="F17208" s="4">
        <v>24900</v>
      </c>
      <c r="G17208" s="3" t="s">
        <v>46304</v>
      </c>
      <c r="H17208" s="3" t="s">
        <v>46315</v>
      </c>
      <c r="I17208" s="3">
        <v>2</v>
      </c>
      <c r="J17208" s="3" t="s">
        <v>46305</v>
      </c>
      <c r="N17208" s="11" t="s">
        <v>19744</v>
      </c>
      <c r="O17208" s="12" t="s">
        <v>47326</v>
      </c>
    </row>
    <row r="17209" spans="3:15" x14ac:dyDescent="0.3">
      <c r="C17209" s="1" t="s">
        <v>11627</v>
      </c>
      <c r="D17209" s="6" t="s">
        <v>46845</v>
      </c>
      <c r="E17209" s="6" t="s">
        <v>46610</v>
      </c>
      <c r="F17209" s="2">
        <v>25771</v>
      </c>
      <c r="G17209" s="1" t="s">
        <v>46308</v>
      </c>
      <c r="H17209" s="1" t="s">
        <v>46315</v>
      </c>
      <c r="I17209" s="1">
        <v>4</v>
      </c>
      <c r="J17209" s="1" t="s">
        <v>46350</v>
      </c>
      <c r="N17209" s="9" t="s">
        <v>11627</v>
      </c>
      <c r="O17209" s="10" t="s">
        <v>47326</v>
      </c>
    </row>
    <row r="17210" spans="3:15" x14ac:dyDescent="0.3">
      <c r="C17210" s="3" t="s">
        <v>11155</v>
      </c>
      <c r="D17210" s="7" t="s">
        <v>46575</v>
      </c>
      <c r="E17210" s="7" t="s">
        <v>46414</v>
      </c>
      <c r="F17210" s="4">
        <v>25699</v>
      </c>
      <c r="G17210" s="3" t="s">
        <v>46304</v>
      </c>
      <c r="H17210" s="3" t="s">
        <v>46304</v>
      </c>
      <c r="I17210" s="3">
        <v>4</v>
      </c>
      <c r="J17210" s="3" t="s">
        <v>46350</v>
      </c>
      <c r="N17210" s="11" t="s">
        <v>11155</v>
      </c>
      <c r="O17210" s="12" t="s">
        <v>47326</v>
      </c>
    </row>
    <row r="17211" spans="3:15" x14ac:dyDescent="0.3">
      <c r="C17211" s="1" t="s">
        <v>14119</v>
      </c>
      <c r="D17211" s="6" t="s">
        <v>47091</v>
      </c>
      <c r="E17211" s="6" t="s">
        <v>46572</v>
      </c>
      <c r="F17211" s="2">
        <v>25771</v>
      </c>
      <c r="G17211" s="1" t="s">
        <v>46308</v>
      </c>
      <c r="H17211" s="1" t="s">
        <v>46315</v>
      </c>
      <c r="I17211" s="1">
        <v>2</v>
      </c>
      <c r="J17211" s="1" t="s">
        <v>46305</v>
      </c>
      <c r="N17211" s="9" t="s">
        <v>14119</v>
      </c>
      <c r="O17211" s="10" t="s">
        <v>47326</v>
      </c>
    </row>
    <row r="17212" spans="3:15" x14ac:dyDescent="0.3">
      <c r="C17212" s="3" t="s">
        <v>18946</v>
      </c>
      <c r="D17212" s="7" t="s">
        <v>47034</v>
      </c>
      <c r="E17212" s="7" t="s">
        <v>46419</v>
      </c>
      <c r="F17212" s="4">
        <v>25150</v>
      </c>
      <c r="G17212" s="3" t="s">
        <v>46304</v>
      </c>
      <c r="H17212" s="3" t="s">
        <v>46315</v>
      </c>
      <c r="I17212" s="3">
        <v>2</v>
      </c>
      <c r="J17212" s="3" t="s">
        <v>46305</v>
      </c>
      <c r="N17212" s="11" t="s">
        <v>18946</v>
      </c>
      <c r="O17212" s="12" t="s">
        <v>47326</v>
      </c>
    </row>
    <row r="17213" spans="3:15" x14ac:dyDescent="0.3">
      <c r="C17213" s="1" t="s">
        <v>18781</v>
      </c>
      <c r="D17213" s="6" t="s">
        <v>46555</v>
      </c>
      <c r="E17213" s="6" t="s">
        <v>46328</v>
      </c>
      <c r="F17213" s="2">
        <v>24991</v>
      </c>
      <c r="G17213" s="1" t="s">
        <v>46304</v>
      </c>
      <c r="H17213" s="1" t="s">
        <v>46315</v>
      </c>
      <c r="I17213" s="1">
        <v>2</v>
      </c>
      <c r="J17213" s="1" t="s">
        <v>46305</v>
      </c>
      <c r="N17213" s="9" t="s">
        <v>18781</v>
      </c>
      <c r="O17213" s="10" t="s">
        <v>47326</v>
      </c>
    </row>
    <row r="17214" spans="3:15" x14ac:dyDescent="0.3">
      <c r="C17214" s="3" t="s">
        <v>18438</v>
      </c>
      <c r="D17214" s="7" t="s">
        <v>46867</v>
      </c>
      <c r="E17214" s="7" t="s">
        <v>46360</v>
      </c>
      <c r="F17214" s="4">
        <v>25135</v>
      </c>
      <c r="G17214" s="3" t="s">
        <v>46304</v>
      </c>
      <c r="H17214" s="3" t="s">
        <v>46304</v>
      </c>
      <c r="I17214" s="3">
        <v>2</v>
      </c>
      <c r="J17214" s="3" t="s">
        <v>46305</v>
      </c>
      <c r="N17214" s="11" t="s">
        <v>18438</v>
      </c>
      <c r="O17214" s="12" t="s">
        <v>47326</v>
      </c>
    </row>
    <row r="17215" spans="3:15" x14ac:dyDescent="0.3">
      <c r="C17215" s="1" t="s">
        <v>19126</v>
      </c>
      <c r="D17215" s="6" t="s">
        <v>46782</v>
      </c>
      <c r="E17215" s="6" t="s">
        <v>46369</v>
      </c>
      <c r="F17215" s="2">
        <v>24933</v>
      </c>
      <c r="G17215" s="1" t="s">
        <v>46304</v>
      </c>
      <c r="H17215" s="1" t="s">
        <v>46315</v>
      </c>
      <c r="I17215" s="1">
        <v>2</v>
      </c>
      <c r="J17215" s="1" t="s">
        <v>46305</v>
      </c>
      <c r="N17215" s="9" t="s">
        <v>19126</v>
      </c>
      <c r="O17215" s="10" t="s">
        <v>47326</v>
      </c>
    </row>
    <row r="17216" spans="3:15" x14ac:dyDescent="0.3">
      <c r="C17216" s="3" t="s">
        <v>30120</v>
      </c>
      <c r="D17216" s="7" t="s">
        <v>46658</v>
      </c>
      <c r="E17216" s="7" t="s">
        <v>46517</v>
      </c>
      <c r="F17216" s="4">
        <v>24909</v>
      </c>
      <c r="G17216" s="3" t="s">
        <v>46304</v>
      </c>
      <c r="H17216" s="3" t="s">
        <v>46304</v>
      </c>
      <c r="I17216" s="3">
        <v>5</v>
      </c>
      <c r="J17216" s="3" t="s">
        <v>46305</v>
      </c>
      <c r="N17216" s="11" t="s">
        <v>30120</v>
      </c>
      <c r="O17216" s="12" t="s">
        <v>47326</v>
      </c>
    </row>
    <row r="17217" spans="3:15" x14ac:dyDescent="0.3">
      <c r="C17217" s="1" t="s">
        <v>35003</v>
      </c>
      <c r="D17217" s="6" t="s">
        <v>46508</v>
      </c>
      <c r="E17217" s="6" t="s">
        <v>46515</v>
      </c>
      <c r="F17217" s="2">
        <v>24909</v>
      </c>
      <c r="G17217" s="1" t="s">
        <v>46304</v>
      </c>
      <c r="H17217" s="1" t="s">
        <v>46315</v>
      </c>
      <c r="I17217" s="1">
        <v>5</v>
      </c>
      <c r="J17217" s="1" t="s">
        <v>46305</v>
      </c>
      <c r="N17217" s="9" t="s">
        <v>35003</v>
      </c>
      <c r="O17217" s="10" t="s">
        <v>47326</v>
      </c>
    </row>
    <row r="17218" spans="3:15" x14ac:dyDescent="0.3">
      <c r="C17218" s="3" t="s">
        <v>17774</v>
      </c>
      <c r="D17218" s="7" t="s">
        <v>47004</v>
      </c>
      <c r="E17218" s="7" t="s">
        <v>46500</v>
      </c>
      <c r="F17218" s="4">
        <v>24787</v>
      </c>
      <c r="G17218" s="3" t="s">
        <v>46308</v>
      </c>
      <c r="H17218" s="3" t="s">
        <v>46315</v>
      </c>
      <c r="I17218" s="3">
        <v>2</v>
      </c>
      <c r="J17218" s="3" t="s">
        <v>46305</v>
      </c>
      <c r="N17218" s="11" t="s">
        <v>17774</v>
      </c>
      <c r="O17218" s="12" t="s">
        <v>47326</v>
      </c>
    </row>
    <row r="17219" spans="3:15" x14ac:dyDescent="0.3">
      <c r="C17219" s="1" t="s">
        <v>14673</v>
      </c>
      <c r="D17219" s="6" t="s">
        <v>46838</v>
      </c>
      <c r="E17219" s="6" t="s">
        <v>46382</v>
      </c>
      <c r="F17219" s="2">
        <v>24496</v>
      </c>
      <c r="G17219" s="1" t="s">
        <v>46304</v>
      </c>
      <c r="H17219" s="1" t="s">
        <v>46315</v>
      </c>
      <c r="I17219" s="1">
        <v>5</v>
      </c>
      <c r="J17219" s="1" t="s">
        <v>46305</v>
      </c>
      <c r="N17219" s="9" t="s">
        <v>14673</v>
      </c>
      <c r="O17219" s="10" t="s">
        <v>47326</v>
      </c>
    </row>
    <row r="17220" spans="3:15" x14ac:dyDescent="0.3">
      <c r="C17220" s="3" t="s">
        <v>14296</v>
      </c>
      <c r="D17220" s="7" t="s">
        <v>46953</v>
      </c>
      <c r="E17220" s="7" t="s">
        <v>46419</v>
      </c>
      <c r="F17220" s="4">
        <v>25490</v>
      </c>
      <c r="G17220" s="3" t="s">
        <v>46308</v>
      </c>
      <c r="H17220" s="3" t="s">
        <v>46315</v>
      </c>
      <c r="I17220" s="3">
        <v>1</v>
      </c>
      <c r="J17220" s="3" t="s">
        <v>46350</v>
      </c>
      <c r="N17220" s="11" t="s">
        <v>14296</v>
      </c>
      <c r="O17220" s="12" t="s">
        <v>47326</v>
      </c>
    </row>
    <row r="17221" spans="3:15" x14ac:dyDescent="0.3">
      <c r="C17221" s="1" t="s">
        <v>32883</v>
      </c>
      <c r="D17221" s="6" t="s">
        <v>46577</v>
      </c>
      <c r="E17221" s="6" t="s">
        <v>46566</v>
      </c>
      <c r="F17221" s="2">
        <v>24657</v>
      </c>
      <c r="G17221" s="1" t="s">
        <v>46304</v>
      </c>
      <c r="H17221" s="1" t="s">
        <v>46315</v>
      </c>
      <c r="I17221" s="1">
        <v>5</v>
      </c>
      <c r="J17221" s="1" t="s">
        <v>46305</v>
      </c>
      <c r="N17221" s="9" t="s">
        <v>32883</v>
      </c>
      <c r="O17221" s="10" t="s">
        <v>47326</v>
      </c>
    </row>
    <row r="17222" spans="3:15" x14ac:dyDescent="0.3">
      <c r="C17222" s="3" t="s">
        <v>40874</v>
      </c>
      <c r="D17222" s="7" t="s">
        <v>46446</v>
      </c>
      <c r="E17222" s="7" t="s">
        <v>46392</v>
      </c>
      <c r="F17222" s="4">
        <v>24581</v>
      </c>
      <c r="G17222" s="3" t="s">
        <v>46308</v>
      </c>
      <c r="H17222" s="3" t="s">
        <v>46304</v>
      </c>
      <c r="I17222" s="3">
        <v>5</v>
      </c>
      <c r="J17222" s="3" t="s">
        <v>46350</v>
      </c>
      <c r="N17222" s="11" t="s">
        <v>40874</v>
      </c>
      <c r="O17222" s="12" t="s">
        <v>47326</v>
      </c>
    </row>
    <row r="17223" spans="3:15" x14ac:dyDescent="0.3">
      <c r="C17223" s="1" t="s">
        <v>40023</v>
      </c>
      <c r="D17223" s="6" t="s">
        <v>46916</v>
      </c>
      <c r="E17223" s="6" t="s">
        <v>46607</v>
      </c>
      <c r="F17223" s="2">
        <v>24370</v>
      </c>
      <c r="G17223" s="1" t="s">
        <v>46308</v>
      </c>
      <c r="H17223" s="1" t="s">
        <v>46315</v>
      </c>
      <c r="I17223" s="1">
        <v>5</v>
      </c>
      <c r="J17223" s="1" t="s">
        <v>46305</v>
      </c>
      <c r="N17223" s="9" t="s">
        <v>40023</v>
      </c>
      <c r="O17223" s="10" t="s">
        <v>47326</v>
      </c>
    </row>
    <row r="17224" spans="3:15" x14ac:dyDescent="0.3">
      <c r="C17224" s="3" t="s">
        <v>1096</v>
      </c>
      <c r="D17224" s="7" t="s">
        <v>46666</v>
      </c>
      <c r="E17224" s="7" t="s">
        <v>46536</v>
      </c>
      <c r="F17224" s="4">
        <v>21137</v>
      </c>
      <c r="G17224" s="3" t="s">
        <v>46304</v>
      </c>
      <c r="H17224" s="3" t="s">
        <v>46315</v>
      </c>
      <c r="I17224" s="3">
        <v>2</v>
      </c>
      <c r="J17224" s="3" t="s">
        <v>46312</v>
      </c>
      <c r="N17224" s="11" t="s">
        <v>1096</v>
      </c>
      <c r="O17224" s="12" t="s">
        <v>47327</v>
      </c>
    </row>
    <row r="17225" spans="3:15" x14ac:dyDescent="0.3">
      <c r="C17225" s="1" t="s">
        <v>930</v>
      </c>
      <c r="D17225" s="6" t="s">
        <v>46637</v>
      </c>
      <c r="E17225" s="6" t="s">
        <v>46530</v>
      </c>
      <c r="F17225" s="2">
        <v>20825</v>
      </c>
      <c r="G17225" s="1" t="s">
        <v>46308</v>
      </c>
      <c r="H17225" s="1" t="s">
        <v>46304</v>
      </c>
      <c r="I17225" s="1">
        <v>2</v>
      </c>
      <c r="J17225" s="1" t="s">
        <v>46312</v>
      </c>
      <c r="N17225" s="9" t="s">
        <v>930</v>
      </c>
      <c r="O17225" s="10" t="s">
        <v>47327</v>
      </c>
    </row>
    <row r="17226" spans="3:15" x14ac:dyDescent="0.3">
      <c r="C17226" s="3" t="s">
        <v>1108</v>
      </c>
      <c r="D17226" s="7" t="s">
        <v>46660</v>
      </c>
      <c r="E17226" s="7" t="s">
        <v>46617</v>
      </c>
      <c r="F17226" s="4">
        <v>21008</v>
      </c>
      <c r="G17226" s="3" t="s">
        <v>46308</v>
      </c>
      <c r="H17226" s="3" t="s">
        <v>46315</v>
      </c>
      <c r="I17226" s="3">
        <v>2</v>
      </c>
      <c r="J17226" s="3" t="s">
        <v>46312</v>
      </c>
      <c r="N17226" s="11" t="s">
        <v>1108</v>
      </c>
      <c r="O17226" s="12" t="s">
        <v>47327</v>
      </c>
    </row>
    <row r="17227" spans="3:15" x14ac:dyDescent="0.3">
      <c r="C17227" s="1" t="s">
        <v>1098</v>
      </c>
      <c r="D17227" s="6" t="s">
        <v>46843</v>
      </c>
      <c r="E17227" s="6" t="s">
        <v>46519</v>
      </c>
      <c r="F17227" s="2">
        <v>20854</v>
      </c>
      <c r="G17227" s="1" t="s">
        <v>46308</v>
      </c>
      <c r="H17227" s="1" t="s">
        <v>46304</v>
      </c>
      <c r="I17227" s="1">
        <v>2</v>
      </c>
      <c r="J17227" s="1" t="s">
        <v>46309</v>
      </c>
      <c r="N17227" s="9" t="s">
        <v>1098</v>
      </c>
      <c r="O17227" s="10" t="s">
        <v>47327</v>
      </c>
    </row>
    <row r="17228" spans="3:15" x14ac:dyDescent="0.3">
      <c r="C17228" s="3" t="s">
        <v>26573</v>
      </c>
      <c r="D17228" s="7" t="s">
        <v>46712</v>
      </c>
      <c r="E17228" s="7" t="s">
        <v>46366</v>
      </c>
      <c r="F17228" s="4">
        <v>21076</v>
      </c>
      <c r="G17228" s="3" t="s">
        <v>46304</v>
      </c>
      <c r="H17228" s="3" t="s">
        <v>46304</v>
      </c>
      <c r="I17228" s="3">
        <v>2</v>
      </c>
      <c r="J17228" s="3" t="s">
        <v>46309</v>
      </c>
      <c r="N17228" s="11" t="s">
        <v>26573</v>
      </c>
      <c r="O17228" s="12" t="s">
        <v>47327</v>
      </c>
    </row>
    <row r="17229" spans="3:15" x14ac:dyDescent="0.3">
      <c r="C17229" s="1" t="s">
        <v>12072</v>
      </c>
      <c r="D17229" s="6" t="s">
        <v>46682</v>
      </c>
      <c r="E17229" s="6" t="s">
        <v>46601</v>
      </c>
      <c r="F17229" s="2">
        <v>20598</v>
      </c>
      <c r="G17229" s="1" t="s">
        <v>46304</v>
      </c>
      <c r="H17229" s="1" t="s">
        <v>46304</v>
      </c>
      <c r="I17229" s="1">
        <v>2</v>
      </c>
      <c r="J17229" s="1" t="s">
        <v>46370</v>
      </c>
      <c r="N17229" s="9" t="s">
        <v>12072</v>
      </c>
      <c r="O17229" s="10" t="s">
        <v>47327</v>
      </c>
    </row>
    <row r="17230" spans="3:15" x14ac:dyDescent="0.3">
      <c r="C17230" s="3" t="s">
        <v>31713</v>
      </c>
      <c r="D17230" s="7" t="s">
        <v>46459</v>
      </c>
      <c r="E17230" s="7" t="s">
        <v>46423</v>
      </c>
      <c r="F17230" s="4">
        <v>20712</v>
      </c>
      <c r="G17230" s="3" t="s">
        <v>46308</v>
      </c>
      <c r="H17230" s="3" t="s">
        <v>46304</v>
      </c>
      <c r="I17230" s="3">
        <v>2</v>
      </c>
      <c r="J17230" s="3" t="s">
        <v>46370</v>
      </c>
      <c r="N17230" s="11" t="s">
        <v>31713</v>
      </c>
      <c r="O17230" s="12" t="s">
        <v>47327</v>
      </c>
    </row>
    <row r="17231" spans="3:15" x14ac:dyDescent="0.3">
      <c r="C17231" s="1" t="s">
        <v>32462</v>
      </c>
      <c r="D17231" s="6" t="s">
        <v>46985</v>
      </c>
      <c r="E17231" s="6" t="s">
        <v>46619</v>
      </c>
      <c r="F17231" s="2">
        <v>20492</v>
      </c>
      <c r="G17231" s="1" t="s">
        <v>46308</v>
      </c>
      <c r="H17231" s="1" t="s">
        <v>46315</v>
      </c>
      <c r="I17231" s="1">
        <v>2</v>
      </c>
      <c r="J17231" s="1" t="s">
        <v>46370</v>
      </c>
      <c r="N17231" s="9" t="s">
        <v>32462</v>
      </c>
      <c r="O17231" s="10" t="s">
        <v>47327</v>
      </c>
    </row>
    <row r="17232" spans="3:15" x14ac:dyDescent="0.3">
      <c r="C17232" s="3" t="s">
        <v>31189</v>
      </c>
      <c r="D17232" s="7" t="s">
        <v>46633</v>
      </c>
      <c r="E17232" s="7" t="s">
        <v>46525</v>
      </c>
      <c r="F17232" s="4">
        <v>20715</v>
      </c>
      <c r="G17232" s="3" t="s">
        <v>46308</v>
      </c>
      <c r="H17232" s="3" t="s">
        <v>46315</v>
      </c>
      <c r="I17232" s="3">
        <v>2</v>
      </c>
      <c r="J17232" s="3" t="s">
        <v>46370</v>
      </c>
      <c r="N17232" s="11" t="s">
        <v>31189</v>
      </c>
      <c r="O17232" s="12" t="s">
        <v>47327</v>
      </c>
    </row>
    <row r="17233" spans="3:15" x14ac:dyDescent="0.3">
      <c r="C17233" s="1" t="s">
        <v>22164</v>
      </c>
      <c r="D17233" s="6" t="s">
        <v>46642</v>
      </c>
      <c r="E17233" s="6" t="s">
        <v>46517</v>
      </c>
      <c r="F17233" s="2">
        <v>20725</v>
      </c>
      <c r="G17233" s="1" t="s">
        <v>46308</v>
      </c>
      <c r="H17233" s="1" t="s">
        <v>46315</v>
      </c>
      <c r="I17233" s="1">
        <v>2</v>
      </c>
      <c r="J17233" s="1" t="s">
        <v>46370</v>
      </c>
      <c r="N17233" s="9" t="s">
        <v>22164</v>
      </c>
      <c r="O17233" s="10" t="s">
        <v>47327</v>
      </c>
    </row>
    <row r="17234" spans="3:15" x14ac:dyDescent="0.3">
      <c r="C17234" s="3" t="s">
        <v>30053</v>
      </c>
      <c r="D17234" s="7" t="s">
        <v>46450</v>
      </c>
      <c r="E17234" s="7" t="s">
        <v>46496</v>
      </c>
      <c r="F17234" s="4">
        <v>20686</v>
      </c>
      <c r="G17234" s="3" t="s">
        <v>46308</v>
      </c>
      <c r="H17234" s="3" t="s">
        <v>46304</v>
      </c>
      <c r="I17234" s="3">
        <v>2</v>
      </c>
      <c r="J17234" s="3" t="s">
        <v>46370</v>
      </c>
      <c r="N17234" s="11" t="s">
        <v>30053</v>
      </c>
      <c r="O17234" s="12" t="s">
        <v>47327</v>
      </c>
    </row>
    <row r="17235" spans="3:15" x14ac:dyDescent="0.3">
      <c r="C17235" s="1" t="s">
        <v>26484</v>
      </c>
      <c r="D17235" s="6" t="s">
        <v>46870</v>
      </c>
      <c r="E17235" s="6" t="s">
        <v>46458</v>
      </c>
      <c r="F17235" s="2">
        <v>23796</v>
      </c>
      <c r="G17235" s="1" t="s">
        <v>46308</v>
      </c>
      <c r="H17235" s="1" t="s">
        <v>46304</v>
      </c>
      <c r="I17235" s="1">
        <v>4</v>
      </c>
      <c r="J17235" s="1" t="s">
        <v>46309</v>
      </c>
      <c r="N17235" s="9" t="s">
        <v>26484</v>
      </c>
      <c r="O17235" s="10" t="s">
        <v>47327</v>
      </c>
    </row>
    <row r="17236" spans="3:15" x14ac:dyDescent="0.3">
      <c r="C17236" s="3" t="s">
        <v>21500</v>
      </c>
      <c r="D17236" s="7" t="s">
        <v>46895</v>
      </c>
      <c r="E17236" s="7" t="s">
        <v>46636</v>
      </c>
      <c r="F17236" s="4">
        <v>23795</v>
      </c>
      <c r="G17236" s="3" t="s">
        <v>46308</v>
      </c>
      <c r="H17236" s="3" t="s">
        <v>46304</v>
      </c>
      <c r="I17236" s="3">
        <v>4</v>
      </c>
      <c r="J17236" s="3" t="s">
        <v>46309</v>
      </c>
      <c r="N17236" s="11" t="s">
        <v>21500</v>
      </c>
      <c r="O17236" s="12" t="s">
        <v>47327</v>
      </c>
    </row>
    <row r="17237" spans="3:15" x14ac:dyDescent="0.3">
      <c r="C17237" s="1" t="s">
        <v>1042</v>
      </c>
      <c r="D17237" s="6" t="s">
        <v>46956</v>
      </c>
      <c r="E17237" s="6" t="s">
        <v>46464</v>
      </c>
      <c r="F17237" s="2">
        <v>23786</v>
      </c>
      <c r="G17237" s="1" t="s">
        <v>46304</v>
      </c>
      <c r="H17237" s="1" t="s">
        <v>46304</v>
      </c>
      <c r="I17237" s="1">
        <v>4</v>
      </c>
      <c r="J17237" s="1" t="s">
        <v>46309</v>
      </c>
      <c r="N17237" s="9" t="s">
        <v>1042</v>
      </c>
      <c r="O17237" s="10" t="s">
        <v>47327</v>
      </c>
    </row>
    <row r="17238" spans="3:15" x14ac:dyDescent="0.3">
      <c r="C17238" s="3" t="s">
        <v>15944</v>
      </c>
      <c r="D17238" s="7" t="s">
        <v>46999</v>
      </c>
      <c r="E17238" s="7" t="s">
        <v>46681</v>
      </c>
      <c r="F17238" s="4">
        <v>23784</v>
      </c>
      <c r="G17238" s="3" t="s">
        <v>46308</v>
      </c>
      <c r="H17238" s="3" t="s">
        <v>46304</v>
      </c>
      <c r="I17238" s="3">
        <v>2</v>
      </c>
      <c r="J17238" s="3" t="s">
        <v>46305</v>
      </c>
      <c r="N17238" s="11" t="s">
        <v>15944</v>
      </c>
      <c r="O17238" s="12" t="s">
        <v>47327</v>
      </c>
    </row>
    <row r="17239" spans="3:15" x14ac:dyDescent="0.3">
      <c r="C17239" s="1" t="s">
        <v>28576</v>
      </c>
      <c r="D17239" s="6" t="s">
        <v>46875</v>
      </c>
      <c r="E17239" s="6" t="s">
        <v>46365</v>
      </c>
      <c r="F17239" s="2">
        <v>23936</v>
      </c>
      <c r="G17239" s="1" t="s">
        <v>46308</v>
      </c>
      <c r="H17239" s="1" t="s">
        <v>46315</v>
      </c>
      <c r="I17239" s="1">
        <v>2</v>
      </c>
      <c r="J17239" s="1" t="s">
        <v>46305</v>
      </c>
      <c r="N17239" s="9" t="s">
        <v>28576</v>
      </c>
      <c r="O17239" s="10" t="s">
        <v>47327</v>
      </c>
    </row>
    <row r="17240" spans="3:15" x14ac:dyDescent="0.3">
      <c r="C17240" s="3" t="s">
        <v>11818</v>
      </c>
      <c r="D17240" s="7" t="s">
        <v>46508</v>
      </c>
      <c r="E17240" s="7" t="s">
        <v>46535</v>
      </c>
      <c r="F17240" s="4">
        <v>23905</v>
      </c>
      <c r="G17240" s="3" t="s">
        <v>46304</v>
      </c>
      <c r="H17240" s="3" t="s">
        <v>46315</v>
      </c>
      <c r="I17240" s="3">
        <v>3</v>
      </c>
      <c r="J17240" s="3" t="s">
        <v>46305</v>
      </c>
      <c r="N17240" s="11" t="s">
        <v>11818</v>
      </c>
      <c r="O17240" s="12" t="s">
        <v>47327</v>
      </c>
    </row>
    <row r="17241" spans="3:15" x14ac:dyDescent="0.3">
      <c r="C17241" s="1" t="s">
        <v>44758</v>
      </c>
      <c r="D17241" s="6" t="s">
        <v>46613</v>
      </c>
      <c r="E17241" s="6" t="s">
        <v>46421</v>
      </c>
      <c r="F17241" s="2">
        <v>23930</v>
      </c>
      <c r="G17241" s="1" t="s">
        <v>46308</v>
      </c>
      <c r="H17241" s="1" t="s">
        <v>46304</v>
      </c>
      <c r="I17241" s="1">
        <v>3</v>
      </c>
      <c r="J17241" s="1" t="s">
        <v>46305</v>
      </c>
      <c r="N17241" s="9" t="s">
        <v>44758</v>
      </c>
      <c r="O17241" s="10" t="s">
        <v>47327</v>
      </c>
    </row>
    <row r="17242" spans="3:15" x14ac:dyDescent="0.3">
      <c r="C17242" s="3" t="s">
        <v>14602</v>
      </c>
      <c r="D17242" s="7" t="s">
        <v>46877</v>
      </c>
      <c r="E17242" s="7" t="s">
        <v>46601</v>
      </c>
      <c r="F17242" s="4">
        <v>23490</v>
      </c>
      <c r="G17242" s="3" t="s">
        <v>46308</v>
      </c>
      <c r="H17242" s="3" t="s">
        <v>46304</v>
      </c>
      <c r="I17242" s="3">
        <v>4</v>
      </c>
      <c r="J17242" s="3" t="s">
        <v>46309</v>
      </c>
      <c r="N17242" s="11" t="s">
        <v>14602</v>
      </c>
      <c r="O17242" s="12" t="s">
        <v>47328</v>
      </c>
    </row>
    <row r="17243" spans="3:15" x14ac:dyDescent="0.3">
      <c r="C17243" s="1" t="s">
        <v>1086</v>
      </c>
      <c r="D17243" s="6" t="s">
        <v>46637</v>
      </c>
      <c r="E17243" s="6" t="s">
        <v>46738</v>
      </c>
      <c r="F17243" s="2">
        <v>23572</v>
      </c>
      <c r="G17243" s="1" t="s">
        <v>46304</v>
      </c>
      <c r="H17243" s="1" t="s">
        <v>46304</v>
      </c>
      <c r="I17243" s="1">
        <v>0</v>
      </c>
      <c r="J17243" s="1" t="s">
        <v>46309</v>
      </c>
      <c r="N17243" s="9" t="s">
        <v>1086</v>
      </c>
      <c r="O17243" s="10" t="s">
        <v>47327</v>
      </c>
    </row>
    <row r="17244" spans="3:15" x14ac:dyDescent="0.3">
      <c r="C17244" s="3" t="s">
        <v>15025</v>
      </c>
      <c r="D17244" s="7" t="s">
        <v>46472</v>
      </c>
      <c r="E17244" s="7" t="s">
        <v>46515</v>
      </c>
      <c r="F17244" s="4">
        <v>23531</v>
      </c>
      <c r="G17244" s="3" t="s">
        <v>46304</v>
      </c>
      <c r="H17244" s="3" t="s">
        <v>46304</v>
      </c>
      <c r="I17244" s="3">
        <v>5</v>
      </c>
      <c r="J17244" s="3" t="s">
        <v>46309</v>
      </c>
      <c r="N17244" s="11" t="s">
        <v>15025</v>
      </c>
      <c r="O17244" s="12" t="s">
        <v>47327</v>
      </c>
    </row>
    <row r="17245" spans="3:15" x14ac:dyDescent="0.3">
      <c r="C17245" s="1" t="s">
        <v>30329</v>
      </c>
      <c r="D17245" s="6" t="s">
        <v>46694</v>
      </c>
      <c r="E17245" s="6" t="s">
        <v>46454</v>
      </c>
      <c r="F17245" s="2">
        <v>23561</v>
      </c>
      <c r="G17245" s="1" t="s">
        <v>46304</v>
      </c>
      <c r="H17245" s="1" t="s">
        <v>46315</v>
      </c>
      <c r="I17245" s="1">
        <v>4</v>
      </c>
      <c r="J17245" s="1" t="s">
        <v>46309</v>
      </c>
      <c r="N17245" s="9" t="s">
        <v>30329</v>
      </c>
      <c r="O17245" s="10" t="s">
        <v>47327</v>
      </c>
    </row>
    <row r="17246" spans="3:15" x14ac:dyDescent="0.3">
      <c r="C17246" s="3" t="s">
        <v>986</v>
      </c>
      <c r="D17246" s="7" t="s">
        <v>46702</v>
      </c>
      <c r="E17246" s="7" t="s">
        <v>46462</v>
      </c>
      <c r="F17246" s="4">
        <v>23667</v>
      </c>
      <c r="G17246" s="3" t="s">
        <v>46308</v>
      </c>
      <c r="H17246" s="3" t="s">
        <v>46304</v>
      </c>
      <c r="I17246" s="3">
        <v>2</v>
      </c>
      <c r="J17246" s="3" t="s">
        <v>46305</v>
      </c>
      <c r="N17246" s="11" t="s">
        <v>986</v>
      </c>
      <c r="O17246" s="12" t="s">
        <v>47327</v>
      </c>
    </row>
    <row r="17247" spans="3:15" x14ac:dyDescent="0.3">
      <c r="C17247" s="1" t="s">
        <v>988</v>
      </c>
      <c r="D17247" s="6" t="s">
        <v>46633</v>
      </c>
      <c r="E17247" s="6" t="s">
        <v>46617</v>
      </c>
      <c r="F17247" s="2">
        <v>23514</v>
      </c>
      <c r="G17247" s="1" t="s">
        <v>46304</v>
      </c>
      <c r="H17247" s="1" t="s">
        <v>46315</v>
      </c>
      <c r="I17247" s="1">
        <v>1</v>
      </c>
      <c r="J17247" s="1" t="s">
        <v>46305</v>
      </c>
      <c r="N17247" s="9" t="s">
        <v>988</v>
      </c>
      <c r="O17247" s="10" t="s">
        <v>47327</v>
      </c>
    </row>
    <row r="17248" spans="3:15" x14ac:dyDescent="0.3">
      <c r="C17248" s="3" t="s">
        <v>44967</v>
      </c>
      <c r="D17248" s="7" t="s">
        <v>46870</v>
      </c>
      <c r="E17248" s="7" t="s">
        <v>46519</v>
      </c>
      <c r="F17248" s="4">
        <v>20459</v>
      </c>
      <c r="G17248" s="3" t="s">
        <v>46308</v>
      </c>
      <c r="H17248" s="3" t="s">
        <v>46304</v>
      </c>
      <c r="I17248" s="3">
        <v>3</v>
      </c>
      <c r="J17248" s="3" t="s">
        <v>46309</v>
      </c>
      <c r="N17248" s="11" t="s">
        <v>44967</v>
      </c>
      <c r="O17248" s="12" t="s">
        <v>47328</v>
      </c>
    </row>
    <row r="17249" spans="3:15" x14ac:dyDescent="0.3">
      <c r="C17249" s="1" t="s">
        <v>1076</v>
      </c>
      <c r="D17249" s="6" t="s">
        <v>46944</v>
      </c>
      <c r="E17249" s="6" t="s">
        <v>46720</v>
      </c>
      <c r="F17249" s="2">
        <v>20739</v>
      </c>
      <c r="G17249" s="1" t="s">
        <v>46308</v>
      </c>
      <c r="H17249" s="1" t="s">
        <v>46315</v>
      </c>
      <c r="I17249" s="1">
        <v>3</v>
      </c>
      <c r="J17249" s="1" t="s">
        <v>46309</v>
      </c>
      <c r="N17249" s="9" t="s">
        <v>1076</v>
      </c>
      <c r="O17249" s="10" t="s">
        <v>47327</v>
      </c>
    </row>
    <row r="17250" spans="3:15" x14ac:dyDescent="0.3">
      <c r="C17250" s="3" t="s">
        <v>1204</v>
      </c>
      <c r="D17250" s="7" t="s">
        <v>46710</v>
      </c>
      <c r="E17250" s="7" t="s">
        <v>46655</v>
      </c>
      <c r="F17250" s="4">
        <v>20720</v>
      </c>
      <c r="G17250" s="3" t="s">
        <v>46308</v>
      </c>
      <c r="H17250" s="3" t="s">
        <v>46304</v>
      </c>
      <c r="I17250" s="3">
        <v>2</v>
      </c>
      <c r="J17250" s="3" t="s">
        <v>46309</v>
      </c>
      <c r="N17250" s="11" t="s">
        <v>1204</v>
      </c>
      <c r="O17250" s="12" t="s">
        <v>47327</v>
      </c>
    </row>
    <row r="17251" spans="3:15" x14ac:dyDescent="0.3">
      <c r="C17251" s="1" t="s">
        <v>13879</v>
      </c>
      <c r="D17251" s="6" t="s">
        <v>47080</v>
      </c>
      <c r="E17251" s="6" t="s">
        <v>46630</v>
      </c>
      <c r="F17251" s="2">
        <v>23147</v>
      </c>
      <c r="G17251" s="1" t="s">
        <v>46308</v>
      </c>
      <c r="H17251" s="1" t="s">
        <v>46304</v>
      </c>
      <c r="I17251" s="1">
        <v>4</v>
      </c>
      <c r="J17251" s="1" t="s">
        <v>46309</v>
      </c>
      <c r="N17251" s="9" t="s">
        <v>13879</v>
      </c>
      <c r="O17251" s="10" t="s">
        <v>47328</v>
      </c>
    </row>
    <row r="17252" spans="3:15" x14ac:dyDescent="0.3">
      <c r="C17252" s="3" t="s">
        <v>36438</v>
      </c>
      <c r="D17252" s="7" t="s">
        <v>46501</v>
      </c>
      <c r="E17252" s="7" t="s">
        <v>46615</v>
      </c>
      <c r="F17252" s="4">
        <v>23072</v>
      </c>
      <c r="G17252" s="3" t="s">
        <v>46304</v>
      </c>
      <c r="H17252" s="3" t="s">
        <v>46315</v>
      </c>
      <c r="I17252" s="3">
        <v>0</v>
      </c>
      <c r="J17252" s="3" t="s">
        <v>46309</v>
      </c>
      <c r="N17252" s="11" t="s">
        <v>36438</v>
      </c>
      <c r="O17252" s="12" t="s">
        <v>47327</v>
      </c>
    </row>
    <row r="17253" spans="3:15" x14ac:dyDescent="0.3">
      <c r="C17253" s="1" t="s">
        <v>1026</v>
      </c>
      <c r="D17253" s="6" t="s">
        <v>46306</v>
      </c>
      <c r="E17253" s="6" t="s">
        <v>46580</v>
      </c>
      <c r="F17253" s="2">
        <v>23149</v>
      </c>
      <c r="G17253" s="1" t="s">
        <v>46304</v>
      </c>
      <c r="H17253" s="1" t="s">
        <v>46304</v>
      </c>
      <c r="I17253" s="1">
        <v>0</v>
      </c>
      <c r="J17253" s="1" t="s">
        <v>46309</v>
      </c>
      <c r="N17253" s="9" t="s">
        <v>1026</v>
      </c>
      <c r="O17253" s="10" t="s">
        <v>47327</v>
      </c>
    </row>
    <row r="17254" spans="3:15" x14ac:dyDescent="0.3">
      <c r="C17254" s="3" t="s">
        <v>24494</v>
      </c>
      <c r="D17254" s="7" t="s">
        <v>46880</v>
      </c>
      <c r="E17254" s="7" t="s">
        <v>46467</v>
      </c>
      <c r="F17254" s="4">
        <v>23029</v>
      </c>
      <c r="G17254" s="3" t="s">
        <v>46304</v>
      </c>
      <c r="H17254" s="3" t="s">
        <v>46304</v>
      </c>
      <c r="I17254" s="3">
        <v>0</v>
      </c>
      <c r="J17254" s="3" t="s">
        <v>46309</v>
      </c>
      <c r="N17254" s="11" t="s">
        <v>24494</v>
      </c>
      <c r="O17254" s="12" t="s">
        <v>47327</v>
      </c>
    </row>
    <row r="17255" spans="3:15" x14ac:dyDescent="0.3">
      <c r="C17255" s="1" t="s">
        <v>36958</v>
      </c>
      <c r="D17255" s="6" t="s">
        <v>46442</v>
      </c>
      <c r="E17255" s="6" t="s">
        <v>46471</v>
      </c>
      <c r="F17255" s="2">
        <v>23328</v>
      </c>
      <c r="G17255" s="1" t="s">
        <v>46304</v>
      </c>
      <c r="H17255" s="1" t="s">
        <v>46315</v>
      </c>
      <c r="I17255" s="1">
        <v>3</v>
      </c>
      <c r="J17255" s="1" t="s">
        <v>46305</v>
      </c>
      <c r="N17255" s="9" t="s">
        <v>36958</v>
      </c>
      <c r="O17255" s="10" t="s">
        <v>47327</v>
      </c>
    </row>
    <row r="17256" spans="3:15" x14ac:dyDescent="0.3">
      <c r="C17256" s="3" t="s">
        <v>26322</v>
      </c>
      <c r="D17256" s="7" t="s">
        <v>46848</v>
      </c>
      <c r="E17256" s="7" t="s">
        <v>46692</v>
      </c>
      <c r="F17256" s="4">
        <v>23142</v>
      </c>
      <c r="G17256" s="3" t="s">
        <v>46308</v>
      </c>
      <c r="H17256" s="3" t="s">
        <v>46304</v>
      </c>
      <c r="I17256" s="3">
        <v>1</v>
      </c>
      <c r="J17256" s="3" t="s">
        <v>46305</v>
      </c>
      <c r="N17256" s="11" t="s">
        <v>26322</v>
      </c>
      <c r="O17256" s="12" t="s">
        <v>47327</v>
      </c>
    </row>
    <row r="17257" spans="3:15" x14ac:dyDescent="0.3">
      <c r="C17257" s="1" t="s">
        <v>25221</v>
      </c>
      <c r="D17257" s="6" t="s">
        <v>46672</v>
      </c>
      <c r="E17257" s="6" t="s">
        <v>46733</v>
      </c>
      <c r="F17257" s="2">
        <v>22873</v>
      </c>
      <c r="G17257" s="1" t="s">
        <v>46308</v>
      </c>
      <c r="H17257" s="1" t="s">
        <v>46315</v>
      </c>
      <c r="I17257" s="1">
        <v>5</v>
      </c>
      <c r="J17257" s="1" t="s">
        <v>46309</v>
      </c>
      <c r="N17257" s="9" t="s">
        <v>25221</v>
      </c>
      <c r="O17257" s="10" t="s">
        <v>47328</v>
      </c>
    </row>
    <row r="17258" spans="3:15" x14ac:dyDescent="0.3">
      <c r="C17258" s="3" t="s">
        <v>1234</v>
      </c>
      <c r="D17258" s="7" t="s">
        <v>46712</v>
      </c>
      <c r="E17258" s="7" t="s">
        <v>46738</v>
      </c>
      <c r="F17258" s="4">
        <v>22849</v>
      </c>
      <c r="G17258" s="3" t="s">
        <v>46308</v>
      </c>
      <c r="H17258" s="3" t="s">
        <v>46304</v>
      </c>
      <c r="I17258" s="3">
        <v>5</v>
      </c>
      <c r="J17258" s="3" t="s">
        <v>46309</v>
      </c>
      <c r="N17258" s="11" t="s">
        <v>1234</v>
      </c>
      <c r="O17258" s="12" t="s">
        <v>47327</v>
      </c>
    </row>
    <row r="17259" spans="3:15" x14ac:dyDescent="0.3">
      <c r="C17259" s="1" t="s">
        <v>22534</v>
      </c>
      <c r="D17259" s="6" t="s">
        <v>46749</v>
      </c>
      <c r="E17259" s="6" t="s">
        <v>46547</v>
      </c>
      <c r="F17259" s="2">
        <v>22937</v>
      </c>
      <c r="G17259" s="1" t="s">
        <v>46304</v>
      </c>
      <c r="H17259" s="1" t="s">
        <v>46304</v>
      </c>
      <c r="I17259" s="1">
        <v>5</v>
      </c>
      <c r="J17259" s="1" t="s">
        <v>46309</v>
      </c>
      <c r="N17259" s="9" t="s">
        <v>22534</v>
      </c>
      <c r="O17259" s="10" t="s">
        <v>47327</v>
      </c>
    </row>
    <row r="17260" spans="3:15" x14ac:dyDescent="0.3">
      <c r="C17260" s="3" t="s">
        <v>950</v>
      </c>
      <c r="D17260" s="7" t="s">
        <v>46620</v>
      </c>
      <c r="E17260" s="7" t="s">
        <v>46345</v>
      </c>
      <c r="F17260" s="4">
        <v>22754</v>
      </c>
      <c r="G17260" s="3" t="s">
        <v>46308</v>
      </c>
      <c r="H17260" s="3" t="s">
        <v>46304</v>
      </c>
      <c r="I17260" s="3">
        <v>1</v>
      </c>
      <c r="J17260" s="3" t="s">
        <v>46309</v>
      </c>
      <c r="N17260" s="11" t="s">
        <v>950</v>
      </c>
      <c r="O17260" s="12" t="s">
        <v>47327</v>
      </c>
    </row>
    <row r="17261" spans="3:15" x14ac:dyDescent="0.3">
      <c r="C17261" s="1" t="s">
        <v>44917</v>
      </c>
      <c r="D17261" s="6" t="s">
        <v>46524</v>
      </c>
      <c r="E17261" s="6" t="s">
        <v>46624</v>
      </c>
      <c r="F17261" s="2">
        <v>22898</v>
      </c>
      <c r="G17261" s="1" t="s">
        <v>46308</v>
      </c>
      <c r="H17261" s="1" t="s">
        <v>46315</v>
      </c>
      <c r="I17261" s="1">
        <v>1</v>
      </c>
      <c r="J17261" s="1" t="s">
        <v>46305</v>
      </c>
      <c r="N17261" s="9" t="s">
        <v>44917</v>
      </c>
      <c r="O17261" s="10" t="s">
        <v>47327</v>
      </c>
    </row>
    <row r="17262" spans="3:15" x14ac:dyDescent="0.3">
      <c r="C17262" s="3" t="s">
        <v>1012</v>
      </c>
      <c r="D17262" s="7" t="s">
        <v>46663</v>
      </c>
      <c r="E17262" s="7" t="s">
        <v>46758</v>
      </c>
      <c r="F17262" s="4">
        <v>22983</v>
      </c>
      <c r="G17262" s="3" t="s">
        <v>46304</v>
      </c>
      <c r="H17262" s="3" t="s">
        <v>46304</v>
      </c>
      <c r="I17262" s="3">
        <v>1</v>
      </c>
      <c r="J17262" s="3" t="s">
        <v>46305</v>
      </c>
      <c r="N17262" s="11" t="s">
        <v>1012</v>
      </c>
      <c r="O17262" s="12" t="s">
        <v>47327</v>
      </c>
    </row>
    <row r="17263" spans="3:15" x14ac:dyDescent="0.3">
      <c r="C17263" s="1" t="s">
        <v>25955</v>
      </c>
      <c r="D17263" s="6" t="s">
        <v>46477</v>
      </c>
      <c r="E17263" s="6" t="s">
        <v>46427</v>
      </c>
      <c r="F17263" s="2">
        <v>22515</v>
      </c>
      <c r="G17263" s="1" t="s">
        <v>46308</v>
      </c>
      <c r="H17263" s="1" t="s">
        <v>46304</v>
      </c>
      <c r="I17263" s="1">
        <v>5</v>
      </c>
      <c r="J17263" s="1" t="s">
        <v>46309</v>
      </c>
      <c r="N17263" s="9" t="s">
        <v>25955</v>
      </c>
      <c r="O17263" s="10" t="s">
        <v>47328</v>
      </c>
    </row>
    <row r="17264" spans="3:15" x14ac:dyDescent="0.3">
      <c r="C17264" s="3" t="s">
        <v>37928</v>
      </c>
      <c r="D17264" s="7" t="s">
        <v>46642</v>
      </c>
      <c r="E17264" s="7" t="s">
        <v>46331</v>
      </c>
      <c r="F17264" s="4">
        <v>22484</v>
      </c>
      <c r="G17264" s="3" t="s">
        <v>46304</v>
      </c>
      <c r="H17264" s="3" t="s">
        <v>46315</v>
      </c>
      <c r="I17264" s="3">
        <v>5</v>
      </c>
      <c r="J17264" s="3" t="s">
        <v>46309</v>
      </c>
      <c r="N17264" s="11" t="s">
        <v>37928</v>
      </c>
      <c r="O17264" s="12" t="s">
        <v>47328</v>
      </c>
    </row>
    <row r="17265" spans="3:15" x14ac:dyDescent="0.3">
      <c r="C17265" s="1" t="s">
        <v>45897</v>
      </c>
      <c r="D17265" s="6" t="s">
        <v>46524</v>
      </c>
      <c r="E17265" s="6" t="s">
        <v>46365</v>
      </c>
      <c r="F17265" s="2">
        <v>22469</v>
      </c>
      <c r="G17265" s="1" t="s">
        <v>46304</v>
      </c>
      <c r="H17265" s="1" t="s">
        <v>46315</v>
      </c>
      <c r="I17265" s="1">
        <v>5</v>
      </c>
      <c r="J17265" s="1" t="s">
        <v>46309</v>
      </c>
      <c r="N17265" s="9" t="s">
        <v>45897</v>
      </c>
      <c r="O17265" s="10" t="s">
        <v>47327</v>
      </c>
    </row>
    <row r="17266" spans="3:15" x14ac:dyDescent="0.3">
      <c r="C17266" s="3" t="s">
        <v>40384</v>
      </c>
      <c r="D17266" s="7" t="s">
        <v>46710</v>
      </c>
      <c r="E17266" s="7" t="s">
        <v>46695</v>
      </c>
      <c r="F17266" s="4">
        <v>22408</v>
      </c>
      <c r="G17266" s="3" t="s">
        <v>46304</v>
      </c>
      <c r="H17266" s="3" t="s">
        <v>46304</v>
      </c>
      <c r="I17266" s="3">
        <v>5</v>
      </c>
      <c r="J17266" s="3" t="s">
        <v>46309</v>
      </c>
      <c r="N17266" s="11" t="s">
        <v>40384</v>
      </c>
      <c r="O17266" s="12" t="s">
        <v>47327</v>
      </c>
    </row>
    <row r="17267" spans="3:15" x14ac:dyDescent="0.3">
      <c r="C17267" s="1" t="s">
        <v>1184</v>
      </c>
      <c r="D17267" s="6" t="s">
        <v>46707</v>
      </c>
      <c r="E17267" s="6" t="s">
        <v>46365</v>
      </c>
      <c r="F17267" s="2">
        <v>22551</v>
      </c>
      <c r="G17267" s="1" t="s">
        <v>46308</v>
      </c>
      <c r="H17267" s="1" t="s">
        <v>46315</v>
      </c>
      <c r="I17267" s="1">
        <v>4</v>
      </c>
      <c r="J17267" s="1" t="s">
        <v>46309</v>
      </c>
      <c r="N17267" s="9" t="s">
        <v>1184</v>
      </c>
      <c r="O17267" s="10" t="s">
        <v>47327</v>
      </c>
    </row>
    <row r="17268" spans="3:15" x14ac:dyDescent="0.3">
      <c r="C17268" s="3" t="s">
        <v>41305</v>
      </c>
      <c r="D17268" s="7" t="s">
        <v>47306</v>
      </c>
      <c r="E17268" s="7" t="s">
        <v>46887</v>
      </c>
      <c r="F17268" s="4">
        <v>22518</v>
      </c>
      <c r="G17268" s="3" t="s">
        <v>46308</v>
      </c>
      <c r="H17268" s="3" t="s">
        <v>46304</v>
      </c>
      <c r="I17268" s="3">
        <v>4</v>
      </c>
      <c r="J17268" s="3" t="s">
        <v>46312</v>
      </c>
      <c r="N17268" s="11" t="s">
        <v>41305</v>
      </c>
      <c r="O17268" s="12" t="s">
        <v>47327</v>
      </c>
    </row>
    <row r="17269" spans="3:15" x14ac:dyDescent="0.3">
      <c r="C17269" s="1" t="s">
        <v>17523</v>
      </c>
      <c r="D17269" s="6" t="s">
        <v>46487</v>
      </c>
      <c r="E17269" s="6" t="s">
        <v>46421</v>
      </c>
      <c r="F17269" s="2">
        <v>22363</v>
      </c>
      <c r="G17269" s="1" t="s">
        <v>46308</v>
      </c>
      <c r="H17269" s="1" t="s">
        <v>46304</v>
      </c>
      <c r="I17269" s="1">
        <v>4</v>
      </c>
      <c r="J17269" s="1" t="s">
        <v>46312</v>
      </c>
      <c r="N17269" s="9" t="s">
        <v>17523</v>
      </c>
      <c r="O17269" s="10" t="s">
        <v>47327</v>
      </c>
    </row>
    <row r="17270" spans="3:15" x14ac:dyDescent="0.3">
      <c r="C17270" s="3" t="s">
        <v>14503</v>
      </c>
      <c r="D17270" s="7" t="s">
        <v>46406</v>
      </c>
      <c r="E17270" s="7" t="s">
        <v>46475</v>
      </c>
      <c r="F17270" s="4">
        <v>22352</v>
      </c>
      <c r="G17270" s="3" t="s">
        <v>46304</v>
      </c>
      <c r="H17270" s="3" t="s">
        <v>46315</v>
      </c>
      <c r="I17270" s="3">
        <v>1</v>
      </c>
      <c r="J17270" s="3" t="s">
        <v>46309</v>
      </c>
      <c r="N17270" s="11" t="s">
        <v>14503</v>
      </c>
      <c r="O17270" s="12" t="s">
        <v>47327</v>
      </c>
    </row>
    <row r="17271" spans="3:15" x14ac:dyDescent="0.3">
      <c r="C17271" s="1" t="s">
        <v>1054</v>
      </c>
      <c r="D17271" s="6" t="s">
        <v>46406</v>
      </c>
      <c r="E17271" s="6" t="s">
        <v>46520</v>
      </c>
      <c r="F17271" s="2">
        <v>22475</v>
      </c>
      <c r="G17271" s="1" t="s">
        <v>46308</v>
      </c>
      <c r="H17271" s="1" t="s">
        <v>46315</v>
      </c>
      <c r="I17271" s="1">
        <v>1</v>
      </c>
      <c r="J17271" s="1" t="s">
        <v>46312</v>
      </c>
      <c r="N17271" s="9" t="s">
        <v>1054</v>
      </c>
      <c r="O17271" s="10" t="s">
        <v>47327</v>
      </c>
    </row>
    <row r="17272" spans="3:15" x14ac:dyDescent="0.3">
      <c r="C17272" s="3" t="s">
        <v>15392</v>
      </c>
      <c r="D17272" s="7" t="s">
        <v>46639</v>
      </c>
      <c r="E17272" s="7" t="s">
        <v>46692</v>
      </c>
      <c r="F17272" s="4">
        <v>22335</v>
      </c>
      <c r="G17272" s="3" t="s">
        <v>46308</v>
      </c>
      <c r="H17272" s="3" t="s">
        <v>46315</v>
      </c>
      <c r="I17272" s="3">
        <v>1</v>
      </c>
      <c r="J17272" s="3" t="s">
        <v>46305</v>
      </c>
      <c r="N17272" s="11" t="s">
        <v>15392</v>
      </c>
      <c r="O17272" s="12" t="s">
        <v>47327</v>
      </c>
    </row>
    <row r="17273" spans="3:15" x14ac:dyDescent="0.3">
      <c r="C17273" s="1" t="s">
        <v>1154</v>
      </c>
      <c r="D17273" s="6" t="s">
        <v>46663</v>
      </c>
      <c r="E17273" s="6" t="s">
        <v>46610</v>
      </c>
      <c r="F17273" s="2">
        <v>20174</v>
      </c>
      <c r="G17273" s="1" t="s">
        <v>46308</v>
      </c>
      <c r="H17273" s="1" t="s">
        <v>46304</v>
      </c>
      <c r="I17273" s="1">
        <v>2</v>
      </c>
      <c r="J17273" s="1" t="s">
        <v>46312</v>
      </c>
      <c r="N17273" s="9" t="s">
        <v>1154</v>
      </c>
      <c r="O17273" s="10" t="s">
        <v>47327</v>
      </c>
    </row>
    <row r="17274" spans="3:15" x14ac:dyDescent="0.3">
      <c r="C17274" s="3" t="s">
        <v>990</v>
      </c>
      <c r="D17274" s="7" t="s">
        <v>46627</v>
      </c>
      <c r="E17274" s="7" t="s">
        <v>46433</v>
      </c>
      <c r="F17274" s="4">
        <v>20244</v>
      </c>
      <c r="G17274" s="3" t="s">
        <v>46308</v>
      </c>
      <c r="H17274" s="3" t="s">
        <v>46304</v>
      </c>
      <c r="I17274" s="3">
        <v>2</v>
      </c>
      <c r="J17274" s="3" t="s">
        <v>46312</v>
      </c>
      <c r="N17274" s="11" t="s">
        <v>990</v>
      </c>
      <c r="O17274" s="12" t="s">
        <v>47327</v>
      </c>
    </row>
    <row r="17275" spans="3:15" x14ac:dyDescent="0.3">
      <c r="C17275" s="1" t="s">
        <v>39631</v>
      </c>
      <c r="D17275" s="6" t="s">
        <v>46477</v>
      </c>
      <c r="E17275" s="6" t="s">
        <v>46314</v>
      </c>
      <c r="F17275" s="2">
        <v>20378</v>
      </c>
      <c r="G17275" s="1" t="s">
        <v>46304</v>
      </c>
      <c r="H17275" s="1" t="s">
        <v>46304</v>
      </c>
      <c r="I17275" s="1">
        <v>4</v>
      </c>
      <c r="J17275" s="1" t="s">
        <v>46312</v>
      </c>
      <c r="N17275" s="9" t="s">
        <v>39631</v>
      </c>
      <c r="O17275" s="10" t="s">
        <v>47328</v>
      </c>
    </row>
    <row r="17276" spans="3:15" x14ac:dyDescent="0.3">
      <c r="C17276" s="3" t="s">
        <v>956</v>
      </c>
      <c r="D17276" s="7" t="s">
        <v>46943</v>
      </c>
      <c r="E17276" s="7" t="s">
        <v>46758</v>
      </c>
      <c r="F17276" s="4">
        <v>20315</v>
      </c>
      <c r="G17276" s="3" t="s">
        <v>46304</v>
      </c>
      <c r="H17276" s="3" t="s">
        <v>46315</v>
      </c>
      <c r="I17276" s="3">
        <v>2</v>
      </c>
      <c r="J17276" s="3" t="s">
        <v>46312</v>
      </c>
      <c r="N17276" s="11" t="s">
        <v>956</v>
      </c>
      <c r="O17276" s="12" t="s">
        <v>47327</v>
      </c>
    </row>
    <row r="17277" spans="3:15" x14ac:dyDescent="0.3">
      <c r="C17277" s="1" t="s">
        <v>11907</v>
      </c>
      <c r="D17277" s="6" t="s">
        <v>46959</v>
      </c>
      <c r="E17277" s="6" t="s">
        <v>46536</v>
      </c>
      <c r="F17277" s="2">
        <v>20062</v>
      </c>
      <c r="G17277" s="1" t="s">
        <v>46308</v>
      </c>
      <c r="H17277" s="1" t="s">
        <v>46304</v>
      </c>
      <c r="I17277" s="1">
        <v>2</v>
      </c>
      <c r="J17277" s="1" t="s">
        <v>46370</v>
      </c>
      <c r="N17277" s="9" t="s">
        <v>11907</v>
      </c>
      <c r="O17277" s="10" t="s">
        <v>47327</v>
      </c>
    </row>
    <row r="17278" spans="3:15" x14ac:dyDescent="0.3">
      <c r="C17278" s="3" t="s">
        <v>43174</v>
      </c>
      <c r="D17278" s="7" t="s">
        <v>46452</v>
      </c>
      <c r="E17278" s="7" t="s">
        <v>46654</v>
      </c>
      <c r="F17278" s="4">
        <v>19892</v>
      </c>
      <c r="G17278" s="3" t="s">
        <v>46308</v>
      </c>
      <c r="H17278" s="3" t="s">
        <v>46304</v>
      </c>
      <c r="I17278" s="3">
        <v>2</v>
      </c>
      <c r="J17278" s="3" t="s">
        <v>46370</v>
      </c>
      <c r="N17278" s="11" t="s">
        <v>43174</v>
      </c>
      <c r="O17278" s="12" t="s">
        <v>47327</v>
      </c>
    </row>
    <row r="17279" spans="3:15" x14ac:dyDescent="0.3">
      <c r="C17279" s="1" t="s">
        <v>33279</v>
      </c>
      <c r="D17279" s="6" t="s">
        <v>46336</v>
      </c>
      <c r="E17279" s="6" t="s">
        <v>46390</v>
      </c>
      <c r="F17279" s="2">
        <v>13113</v>
      </c>
      <c r="G17279" s="1" t="s">
        <v>46304</v>
      </c>
      <c r="H17279" s="1" t="s">
        <v>46315</v>
      </c>
      <c r="I17279" s="1">
        <v>3</v>
      </c>
      <c r="J17279" s="1" t="s">
        <v>46309</v>
      </c>
      <c r="N17279" s="9" t="s">
        <v>33279</v>
      </c>
      <c r="O17279" s="10" t="s">
        <v>47327</v>
      </c>
    </row>
    <row r="17280" spans="3:15" x14ac:dyDescent="0.3">
      <c r="C17280" s="3" t="s">
        <v>45895</v>
      </c>
      <c r="D17280" s="7" t="s">
        <v>46756</v>
      </c>
      <c r="E17280" s="7" t="s">
        <v>46390</v>
      </c>
      <c r="F17280" s="4">
        <v>12817</v>
      </c>
      <c r="G17280" s="3" t="s">
        <v>46308</v>
      </c>
      <c r="H17280" s="3" t="s">
        <v>46315</v>
      </c>
      <c r="I17280" s="3">
        <v>3</v>
      </c>
      <c r="J17280" s="3" t="s">
        <v>46309</v>
      </c>
      <c r="N17280" s="11" t="s">
        <v>45895</v>
      </c>
      <c r="O17280" s="12" t="s">
        <v>47327</v>
      </c>
    </row>
    <row r="17281" spans="3:15" x14ac:dyDescent="0.3">
      <c r="C17281" s="1" t="s">
        <v>20618</v>
      </c>
      <c r="D17281" s="6" t="s">
        <v>46351</v>
      </c>
      <c r="E17281" s="6" t="s">
        <v>46771</v>
      </c>
      <c r="F17281" s="2">
        <v>12986</v>
      </c>
      <c r="G17281" s="1" t="s">
        <v>46304</v>
      </c>
      <c r="H17281" s="1" t="s">
        <v>46304</v>
      </c>
      <c r="I17281" s="1">
        <v>2</v>
      </c>
      <c r="J17281" s="1" t="s">
        <v>46350</v>
      </c>
      <c r="N17281" s="9" t="s">
        <v>20618</v>
      </c>
      <c r="O17281" s="10" t="s">
        <v>47327</v>
      </c>
    </row>
    <row r="17282" spans="3:15" x14ac:dyDescent="0.3">
      <c r="C17282" s="3" t="s">
        <v>20961</v>
      </c>
      <c r="D17282" s="7" t="s">
        <v>46843</v>
      </c>
      <c r="E17282" s="7" t="s">
        <v>46511</v>
      </c>
      <c r="F17282" s="4">
        <v>13111</v>
      </c>
      <c r="G17282" s="3" t="s">
        <v>46304</v>
      </c>
      <c r="H17282" s="3" t="s">
        <v>46304</v>
      </c>
      <c r="I17282" s="3">
        <v>2</v>
      </c>
      <c r="J17282" s="3" t="s">
        <v>46350</v>
      </c>
      <c r="N17282" s="11" t="s">
        <v>20961</v>
      </c>
      <c r="O17282" s="12" t="s">
        <v>47327</v>
      </c>
    </row>
    <row r="17283" spans="3:15" x14ac:dyDescent="0.3">
      <c r="C17283" s="1" t="s">
        <v>31607</v>
      </c>
      <c r="D17283" s="6" t="s">
        <v>46686</v>
      </c>
      <c r="E17283" s="6" t="s">
        <v>46496</v>
      </c>
      <c r="F17283" s="2">
        <v>12837</v>
      </c>
      <c r="G17283" s="1" t="s">
        <v>46308</v>
      </c>
      <c r="H17283" s="1" t="s">
        <v>46304</v>
      </c>
      <c r="I17283" s="1">
        <v>2</v>
      </c>
      <c r="J17283" s="1" t="s">
        <v>46350</v>
      </c>
      <c r="N17283" s="9" t="s">
        <v>31607</v>
      </c>
      <c r="O17283" s="10" t="s">
        <v>47327</v>
      </c>
    </row>
    <row r="17284" spans="3:15" x14ac:dyDescent="0.3">
      <c r="C17284" s="3" t="s">
        <v>19783</v>
      </c>
      <c r="D17284" s="7" t="s">
        <v>46878</v>
      </c>
      <c r="E17284" s="7" t="s">
        <v>46661</v>
      </c>
      <c r="F17284" s="4">
        <v>13144</v>
      </c>
      <c r="G17284" s="3" t="s">
        <v>46304</v>
      </c>
      <c r="H17284" s="3" t="s">
        <v>46304</v>
      </c>
      <c r="I17284" s="3">
        <v>4</v>
      </c>
      <c r="J17284" s="3" t="s">
        <v>46350</v>
      </c>
      <c r="N17284" s="11" t="s">
        <v>19783</v>
      </c>
      <c r="O17284" s="12" t="s">
        <v>47327</v>
      </c>
    </row>
    <row r="17285" spans="3:15" x14ac:dyDescent="0.3">
      <c r="C17285" s="1" t="s">
        <v>27079</v>
      </c>
      <c r="D17285" s="6" t="s">
        <v>46430</v>
      </c>
      <c r="E17285" s="6" t="s">
        <v>46535</v>
      </c>
      <c r="F17285" s="2">
        <v>13352</v>
      </c>
      <c r="G17285" s="1" t="s">
        <v>46308</v>
      </c>
      <c r="H17285" s="1" t="s">
        <v>46315</v>
      </c>
      <c r="I17285" s="1">
        <v>2</v>
      </c>
      <c r="J17285" s="1" t="s">
        <v>46350</v>
      </c>
      <c r="N17285" s="9" t="s">
        <v>27079</v>
      </c>
      <c r="O17285" s="10" t="s">
        <v>47327</v>
      </c>
    </row>
    <row r="17286" spans="3:15" x14ac:dyDescent="0.3">
      <c r="C17286" s="3" t="s">
        <v>43922</v>
      </c>
      <c r="D17286" s="7" t="s">
        <v>47032</v>
      </c>
      <c r="E17286" s="7" t="s">
        <v>46610</v>
      </c>
      <c r="F17286" s="4">
        <v>21926</v>
      </c>
      <c r="G17286" s="3" t="s">
        <v>46308</v>
      </c>
      <c r="H17286" s="3" t="s">
        <v>46315</v>
      </c>
      <c r="I17286" s="3">
        <v>5</v>
      </c>
      <c r="J17286" s="3" t="s">
        <v>46309</v>
      </c>
      <c r="N17286" s="11" t="s">
        <v>43922</v>
      </c>
      <c r="O17286" s="12" t="s">
        <v>47328</v>
      </c>
    </row>
    <row r="17287" spans="3:15" x14ac:dyDescent="0.3">
      <c r="C17287" s="1" t="s">
        <v>43732</v>
      </c>
      <c r="D17287" s="6" t="s">
        <v>46737</v>
      </c>
      <c r="E17287" s="6" t="s">
        <v>46705</v>
      </c>
      <c r="F17287" s="2">
        <v>21980</v>
      </c>
      <c r="G17287" s="1" t="s">
        <v>46308</v>
      </c>
      <c r="H17287" s="1" t="s">
        <v>46315</v>
      </c>
      <c r="I17287" s="1">
        <v>5</v>
      </c>
      <c r="J17287" s="1" t="s">
        <v>46309</v>
      </c>
      <c r="N17287" s="9" t="s">
        <v>43732</v>
      </c>
      <c r="O17287" s="10" t="s">
        <v>47328</v>
      </c>
    </row>
    <row r="17288" spans="3:15" x14ac:dyDescent="0.3">
      <c r="C17288" s="3" t="s">
        <v>1014</v>
      </c>
      <c r="D17288" s="7" t="s">
        <v>46551</v>
      </c>
      <c r="E17288" s="7" t="s">
        <v>46515</v>
      </c>
      <c r="F17288" s="4">
        <v>21973</v>
      </c>
      <c r="G17288" s="3" t="s">
        <v>46304</v>
      </c>
      <c r="H17288" s="3" t="s">
        <v>46315</v>
      </c>
      <c r="I17288" s="3">
        <v>3</v>
      </c>
      <c r="J17288" s="3" t="s">
        <v>46309</v>
      </c>
      <c r="N17288" s="11" t="s">
        <v>1014</v>
      </c>
      <c r="O17288" s="12" t="s">
        <v>47327</v>
      </c>
    </row>
    <row r="17289" spans="3:15" x14ac:dyDescent="0.3">
      <c r="C17289" s="1" t="s">
        <v>19624</v>
      </c>
      <c r="D17289" s="6" t="s">
        <v>46524</v>
      </c>
      <c r="E17289" s="6" t="s">
        <v>46735</v>
      </c>
      <c r="F17289" s="2">
        <v>21971</v>
      </c>
      <c r="G17289" s="1" t="s">
        <v>46304</v>
      </c>
      <c r="H17289" s="1" t="s">
        <v>46315</v>
      </c>
      <c r="I17289" s="1">
        <v>0</v>
      </c>
      <c r="J17289" s="1" t="s">
        <v>46309</v>
      </c>
      <c r="N17289" s="9" t="s">
        <v>19624</v>
      </c>
      <c r="O17289" s="10" t="s">
        <v>47327</v>
      </c>
    </row>
    <row r="17290" spans="3:15" x14ac:dyDescent="0.3">
      <c r="C17290" s="3" t="s">
        <v>19436</v>
      </c>
      <c r="D17290" s="7" t="s">
        <v>46438</v>
      </c>
      <c r="E17290" s="7" t="s">
        <v>46469</v>
      </c>
      <c r="F17290" s="4">
        <v>22052</v>
      </c>
      <c r="G17290" s="3" t="s">
        <v>46304</v>
      </c>
      <c r="H17290" s="3" t="s">
        <v>46315</v>
      </c>
      <c r="I17290" s="3">
        <v>3</v>
      </c>
      <c r="J17290" s="3" t="s">
        <v>46309</v>
      </c>
      <c r="N17290" s="11" t="s">
        <v>19436</v>
      </c>
      <c r="O17290" s="12" t="s">
        <v>47327</v>
      </c>
    </row>
    <row r="17291" spans="3:15" x14ac:dyDescent="0.3">
      <c r="C17291" s="1" t="s">
        <v>1206</v>
      </c>
      <c r="D17291" s="6" t="s">
        <v>46397</v>
      </c>
      <c r="E17291" s="6" t="s">
        <v>46818</v>
      </c>
      <c r="F17291" s="2">
        <v>22160</v>
      </c>
      <c r="G17291" s="1" t="s">
        <v>46308</v>
      </c>
      <c r="H17291" s="1" t="s">
        <v>46304</v>
      </c>
      <c r="I17291" s="1">
        <v>3</v>
      </c>
      <c r="J17291" s="1" t="s">
        <v>46309</v>
      </c>
      <c r="N17291" s="9" t="s">
        <v>1206</v>
      </c>
      <c r="O17291" s="10" t="s">
        <v>47327</v>
      </c>
    </row>
    <row r="17292" spans="3:15" x14ac:dyDescent="0.3">
      <c r="C17292" s="3" t="s">
        <v>43292</v>
      </c>
      <c r="D17292" s="7" t="s">
        <v>46956</v>
      </c>
      <c r="E17292" s="7" t="s">
        <v>46780</v>
      </c>
      <c r="F17292" s="4">
        <v>22179</v>
      </c>
      <c r="G17292" s="3" t="s">
        <v>46308</v>
      </c>
      <c r="H17292" s="3" t="s">
        <v>46304</v>
      </c>
      <c r="I17292" s="3">
        <v>1</v>
      </c>
      <c r="J17292" s="3" t="s">
        <v>46309</v>
      </c>
      <c r="N17292" s="11" t="s">
        <v>43292</v>
      </c>
      <c r="O17292" s="12" t="s">
        <v>47327</v>
      </c>
    </row>
    <row r="17293" spans="3:15" x14ac:dyDescent="0.3">
      <c r="C17293" s="1" t="s">
        <v>21149</v>
      </c>
      <c r="D17293" s="6" t="s">
        <v>46452</v>
      </c>
      <c r="E17293" s="6" t="s">
        <v>46733</v>
      </c>
      <c r="F17293" s="2">
        <v>19829</v>
      </c>
      <c r="G17293" s="1" t="s">
        <v>46308</v>
      </c>
      <c r="H17293" s="1" t="s">
        <v>46304</v>
      </c>
      <c r="I17293" s="1">
        <v>2</v>
      </c>
      <c r="J17293" s="1" t="s">
        <v>46370</v>
      </c>
      <c r="N17293" s="9" t="s">
        <v>21149</v>
      </c>
      <c r="O17293" s="10" t="s">
        <v>47328</v>
      </c>
    </row>
    <row r="17294" spans="3:15" x14ac:dyDescent="0.3">
      <c r="C17294" s="3" t="s">
        <v>33457</v>
      </c>
      <c r="D17294" s="7" t="s">
        <v>46706</v>
      </c>
      <c r="E17294" s="7" t="s">
        <v>46311</v>
      </c>
      <c r="F17294" s="4">
        <v>19835</v>
      </c>
      <c r="G17294" s="3" t="s">
        <v>46308</v>
      </c>
      <c r="H17294" s="3" t="s">
        <v>46304</v>
      </c>
      <c r="I17294" s="3">
        <v>3</v>
      </c>
      <c r="J17294" s="3" t="s">
        <v>46370</v>
      </c>
      <c r="N17294" s="11" t="s">
        <v>33457</v>
      </c>
      <c r="O17294" s="12" t="s">
        <v>47327</v>
      </c>
    </row>
    <row r="17295" spans="3:15" x14ac:dyDescent="0.3">
      <c r="C17295" s="1" t="s">
        <v>19975</v>
      </c>
      <c r="D17295" s="6" t="s">
        <v>46639</v>
      </c>
      <c r="E17295" s="6" t="s">
        <v>46844</v>
      </c>
      <c r="F17295" s="2">
        <v>20035</v>
      </c>
      <c r="G17295" s="1" t="s">
        <v>46308</v>
      </c>
      <c r="H17295" s="1" t="s">
        <v>46315</v>
      </c>
      <c r="I17295" s="1">
        <v>3</v>
      </c>
      <c r="J17295" s="1" t="s">
        <v>46370</v>
      </c>
      <c r="N17295" s="9" t="s">
        <v>19975</v>
      </c>
      <c r="O17295" s="10" t="s">
        <v>47328</v>
      </c>
    </row>
    <row r="17296" spans="3:15" x14ac:dyDescent="0.3">
      <c r="C17296" s="3" t="s">
        <v>1186</v>
      </c>
      <c r="D17296" s="7" t="s">
        <v>46861</v>
      </c>
      <c r="E17296" s="7" t="s">
        <v>46661</v>
      </c>
      <c r="F17296" s="4">
        <v>19770</v>
      </c>
      <c r="G17296" s="3" t="s">
        <v>46308</v>
      </c>
      <c r="H17296" s="3" t="s">
        <v>46315</v>
      </c>
      <c r="I17296" s="3">
        <v>2</v>
      </c>
      <c r="J17296" s="3" t="s">
        <v>46370</v>
      </c>
      <c r="N17296" s="11" t="s">
        <v>1186</v>
      </c>
      <c r="O17296" s="12" t="s">
        <v>47327</v>
      </c>
    </row>
    <row r="17297" spans="3:15" x14ac:dyDescent="0.3">
      <c r="C17297" s="1" t="s">
        <v>1188</v>
      </c>
      <c r="D17297" s="6" t="s">
        <v>46816</v>
      </c>
      <c r="E17297" s="6" t="s">
        <v>46453</v>
      </c>
      <c r="F17297" s="2">
        <v>19940</v>
      </c>
      <c r="G17297" s="1" t="s">
        <v>46308</v>
      </c>
      <c r="H17297" s="1" t="s">
        <v>46315</v>
      </c>
      <c r="I17297" s="1">
        <v>2</v>
      </c>
      <c r="J17297" s="1" t="s">
        <v>46370</v>
      </c>
      <c r="N17297" s="9" t="s">
        <v>1188</v>
      </c>
      <c r="O17297" s="10" t="s">
        <v>47327</v>
      </c>
    </row>
    <row r="17298" spans="3:15" x14ac:dyDescent="0.3">
      <c r="C17298" s="3" t="s">
        <v>1190</v>
      </c>
      <c r="D17298" s="7" t="s">
        <v>46487</v>
      </c>
      <c r="E17298" s="7" t="s">
        <v>46591</v>
      </c>
      <c r="F17298" s="4">
        <v>19776</v>
      </c>
      <c r="G17298" s="3" t="s">
        <v>46304</v>
      </c>
      <c r="H17298" s="3" t="s">
        <v>46304</v>
      </c>
      <c r="I17298" s="3">
        <v>2</v>
      </c>
      <c r="J17298" s="3" t="s">
        <v>46370</v>
      </c>
      <c r="N17298" s="11" t="s">
        <v>1190</v>
      </c>
      <c r="O17298" s="12" t="s">
        <v>47327</v>
      </c>
    </row>
    <row r="17299" spans="3:15" x14ac:dyDescent="0.3">
      <c r="C17299" s="1" t="s">
        <v>1056</v>
      </c>
      <c r="D17299" s="6" t="s">
        <v>46752</v>
      </c>
      <c r="E17299" s="6" t="s">
        <v>46454</v>
      </c>
      <c r="F17299" s="2">
        <v>19618</v>
      </c>
      <c r="G17299" s="1" t="s">
        <v>46308</v>
      </c>
      <c r="H17299" s="1" t="s">
        <v>46304</v>
      </c>
      <c r="I17299" s="1">
        <v>3</v>
      </c>
      <c r="J17299" s="1" t="s">
        <v>46350</v>
      </c>
      <c r="N17299" s="9" t="s">
        <v>1056</v>
      </c>
      <c r="O17299" s="10" t="s">
        <v>47327</v>
      </c>
    </row>
    <row r="17300" spans="3:15" x14ac:dyDescent="0.3">
      <c r="C17300" s="3" t="s">
        <v>992</v>
      </c>
      <c r="D17300" s="7" t="s">
        <v>46757</v>
      </c>
      <c r="E17300" s="7" t="s">
        <v>46543</v>
      </c>
      <c r="F17300" s="4">
        <v>19441</v>
      </c>
      <c r="G17300" s="3" t="s">
        <v>46308</v>
      </c>
      <c r="H17300" s="3" t="s">
        <v>46315</v>
      </c>
      <c r="I17300" s="3">
        <v>3</v>
      </c>
      <c r="J17300" s="3" t="s">
        <v>46350</v>
      </c>
      <c r="N17300" s="11" t="s">
        <v>992</v>
      </c>
      <c r="O17300" s="12" t="s">
        <v>47327</v>
      </c>
    </row>
    <row r="17301" spans="3:15" x14ac:dyDescent="0.3">
      <c r="C17301" s="1" t="s">
        <v>1058</v>
      </c>
      <c r="D17301" s="6" t="s">
        <v>46618</v>
      </c>
      <c r="E17301" s="6" t="s">
        <v>46543</v>
      </c>
      <c r="F17301" s="2">
        <v>19593</v>
      </c>
      <c r="G17301" s="1" t="s">
        <v>46304</v>
      </c>
      <c r="H17301" s="1" t="s">
        <v>46315</v>
      </c>
      <c r="I17301" s="1">
        <v>3</v>
      </c>
      <c r="J17301" s="1" t="s">
        <v>46350</v>
      </c>
      <c r="N17301" s="9" t="s">
        <v>1058</v>
      </c>
      <c r="O17301" s="10" t="s">
        <v>47327</v>
      </c>
    </row>
    <row r="17302" spans="3:15" x14ac:dyDescent="0.3">
      <c r="C17302" s="3" t="s">
        <v>1100</v>
      </c>
      <c r="D17302" s="7" t="s">
        <v>46710</v>
      </c>
      <c r="E17302" s="7" t="s">
        <v>46584</v>
      </c>
      <c r="F17302" s="4">
        <v>18807</v>
      </c>
      <c r="G17302" s="3" t="s">
        <v>46308</v>
      </c>
      <c r="H17302" s="3" t="s">
        <v>46304</v>
      </c>
      <c r="I17302" s="3">
        <v>3</v>
      </c>
      <c r="J17302" s="3" t="s">
        <v>46309</v>
      </c>
      <c r="N17302" s="11" t="s">
        <v>1100</v>
      </c>
      <c r="O17302" s="12" t="s">
        <v>47327</v>
      </c>
    </row>
    <row r="17303" spans="3:15" x14ac:dyDescent="0.3">
      <c r="C17303" s="1" t="s">
        <v>18389</v>
      </c>
      <c r="D17303" s="6" t="s">
        <v>46678</v>
      </c>
      <c r="E17303" s="6" t="s">
        <v>46469</v>
      </c>
      <c r="F17303" s="2">
        <v>18225</v>
      </c>
      <c r="G17303" s="1" t="s">
        <v>46308</v>
      </c>
      <c r="H17303" s="1" t="s">
        <v>46315</v>
      </c>
      <c r="I17303" s="1">
        <v>4</v>
      </c>
      <c r="J17303" s="1" t="s">
        <v>46312</v>
      </c>
      <c r="N17303" s="9" t="s">
        <v>18389</v>
      </c>
      <c r="O17303" s="10" t="s">
        <v>47327</v>
      </c>
    </row>
    <row r="17304" spans="3:15" x14ac:dyDescent="0.3">
      <c r="C17304" s="3" t="s">
        <v>12597</v>
      </c>
      <c r="D17304" s="7" t="s">
        <v>46526</v>
      </c>
      <c r="E17304" s="7" t="s">
        <v>46610</v>
      </c>
      <c r="F17304" s="4">
        <v>18137</v>
      </c>
      <c r="G17304" s="3" t="s">
        <v>46308</v>
      </c>
      <c r="H17304" s="3" t="s">
        <v>46315</v>
      </c>
      <c r="I17304" s="3">
        <v>4</v>
      </c>
      <c r="J17304" s="3" t="s">
        <v>46312</v>
      </c>
      <c r="N17304" s="11" t="s">
        <v>12597</v>
      </c>
      <c r="O17304" s="12" t="s">
        <v>47327</v>
      </c>
    </row>
    <row r="17305" spans="3:15" x14ac:dyDescent="0.3">
      <c r="C17305" s="1" t="s">
        <v>15045</v>
      </c>
      <c r="D17305" s="6" t="s">
        <v>46457</v>
      </c>
      <c r="E17305" s="6" t="s">
        <v>46649</v>
      </c>
      <c r="F17305" s="2">
        <v>17949</v>
      </c>
      <c r="G17305" s="1" t="s">
        <v>46304</v>
      </c>
      <c r="H17305" s="1" t="s">
        <v>46315</v>
      </c>
      <c r="I17305" s="1">
        <v>4</v>
      </c>
      <c r="J17305" s="1" t="s">
        <v>46312</v>
      </c>
      <c r="N17305" s="9" t="s">
        <v>15045</v>
      </c>
      <c r="O17305" s="10" t="s">
        <v>47328</v>
      </c>
    </row>
    <row r="17306" spans="3:15" x14ac:dyDescent="0.3">
      <c r="C17306" s="3" t="s">
        <v>27833</v>
      </c>
      <c r="D17306" s="7" t="s">
        <v>46560</v>
      </c>
      <c r="E17306" s="7" t="s">
        <v>46530</v>
      </c>
      <c r="F17306" s="4">
        <v>23708</v>
      </c>
      <c r="G17306" s="3" t="s">
        <v>46308</v>
      </c>
      <c r="H17306" s="3" t="s">
        <v>46304</v>
      </c>
      <c r="I17306" s="3">
        <v>3</v>
      </c>
      <c r="J17306" s="3" t="s">
        <v>46305</v>
      </c>
      <c r="N17306" s="11" t="s">
        <v>27833</v>
      </c>
      <c r="O17306" s="12" t="s">
        <v>47326</v>
      </c>
    </row>
    <row r="17307" spans="3:15" x14ac:dyDescent="0.3">
      <c r="C17307" s="1" t="s">
        <v>15111</v>
      </c>
      <c r="D17307" s="6" t="s">
        <v>46805</v>
      </c>
      <c r="E17307" s="6" t="s">
        <v>46373</v>
      </c>
      <c r="F17307" s="2">
        <v>23423</v>
      </c>
      <c r="G17307" s="1" t="s">
        <v>46304</v>
      </c>
      <c r="H17307" s="1" t="s">
        <v>46315</v>
      </c>
      <c r="I17307" s="1">
        <v>4</v>
      </c>
      <c r="J17307" s="1" t="s">
        <v>46305</v>
      </c>
      <c r="N17307" s="9" t="s">
        <v>15111</v>
      </c>
      <c r="O17307" s="10" t="s">
        <v>47326</v>
      </c>
    </row>
    <row r="17308" spans="3:15" x14ac:dyDescent="0.3">
      <c r="C17308" s="3" t="s">
        <v>35836</v>
      </c>
      <c r="D17308" s="7" t="s">
        <v>46604</v>
      </c>
      <c r="E17308" s="7" t="s">
        <v>46386</v>
      </c>
      <c r="F17308" s="4">
        <v>23596</v>
      </c>
      <c r="G17308" s="3" t="s">
        <v>46308</v>
      </c>
      <c r="H17308" s="3" t="s">
        <v>46315</v>
      </c>
      <c r="I17308" s="3">
        <v>4</v>
      </c>
      <c r="J17308" s="3" t="s">
        <v>46305</v>
      </c>
      <c r="N17308" s="11" t="s">
        <v>35836</v>
      </c>
      <c r="O17308" s="12" t="s">
        <v>47326</v>
      </c>
    </row>
    <row r="17309" spans="3:15" x14ac:dyDescent="0.3">
      <c r="C17309" s="1" t="s">
        <v>28937</v>
      </c>
      <c r="D17309" s="6" t="s">
        <v>46342</v>
      </c>
      <c r="E17309" s="6" t="s">
        <v>46496</v>
      </c>
      <c r="F17309" s="2">
        <v>23163</v>
      </c>
      <c r="G17309" s="1" t="s">
        <v>46304</v>
      </c>
      <c r="H17309" s="1" t="s">
        <v>46315</v>
      </c>
      <c r="I17309" s="1">
        <v>5</v>
      </c>
      <c r="J17309" s="1" t="s">
        <v>46305</v>
      </c>
      <c r="N17309" s="9" t="s">
        <v>28937</v>
      </c>
      <c r="O17309" s="10" t="s">
        <v>47326</v>
      </c>
    </row>
    <row r="17310" spans="3:15" x14ac:dyDescent="0.3">
      <c r="C17310" s="3" t="s">
        <v>20577</v>
      </c>
      <c r="D17310" s="7" t="s">
        <v>46517</v>
      </c>
      <c r="E17310" s="7" t="s">
        <v>46720</v>
      </c>
      <c r="F17310" s="4">
        <v>23065</v>
      </c>
      <c r="G17310" s="3" t="s">
        <v>46304</v>
      </c>
      <c r="H17310" s="3" t="s">
        <v>46315</v>
      </c>
      <c r="I17310" s="3">
        <v>3</v>
      </c>
      <c r="J17310" s="3" t="s">
        <v>46305</v>
      </c>
      <c r="N17310" s="11" t="s">
        <v>20577</v>
      </c>
      <c r="O17310" s="12" t="s">
        <v>47326</v>
      </c>
    </row>
    <row r="17311" spans="3:15" x14ac:dyDescent="0.3">
      <c r="C17311" s="1" t="s">
        <v>20399</v>
      </c>
      <c r="D17311" s="6" t="s">
        <v>46955</v>
      </c>
      <c r="E17311" s="6" t="s">
        <v>46307</v>
      </c>
      <c r="F17311" s="2">
        <v>23291</v>
      </c>
      <c r="G17311" s="1" t="s">
        <v>46308</v>
      </c>
      <c r="H17311" s="1" t="s">
        <v>46304</v>
      </c>
      <c r="I17311" s="1">
        <v>3</v>
      </c>
      <c r="J17311" s="1" t="s">
        <v>46305</v>
      </c>
      <c r="N17311" s="9" t="s">
        <v>20399</v>
      </c>
      <c r="O17311" s="10" t="s">
        <v>47326</v>
      </c>
    </row>
    <row r="17312" spans="3:15" x14ac:dyDescent="0.3">
      <c r="C17312" s="3" t="s">
        <v>13804</v>
      </c>
      <c r="D17312" s="7" t="s">
        <v>46964</v>
      </c>
      <c r="E17312" s="7" t="s">
        <v>46507</v>
      </c>
      <c r="F17312" s="4">
        <v>24569</v>
      </c>
      <c r="G17312" s="3" t="s">
        <v>46304</v>
      </c>
      <c r="H17312" s="3" t="s">
        <v>46315</v>
      </c>
      <c r="I17312" s="3">
        <v>2</v>
      </c>
      <c r="J17312" s="3" t="s">
        <v>46305</v>
      </c>
      <c r="N17312" s="11" t="s">
        <v>13804</v>
      </c>
      <c r="O17312" s="12" t="s">
        <v>47326</v>
      </c>
    </row>
    <row r="17313" spans="3:15" x14ac:dyDescent="0.3">
      <c r="C17313" s="1" t="s">
        <v>39068</v>
      </c>
      <c r="D17313" s="6" t="s">
        <v>46366</v>
      </c>
      <c r="E17313" s="6" t="s">
        <v>46481</v>
      </c>
      <c r="F17313" s="2">
        <v>24616</v>
      </c>
      <c r="G17313" s="1" t="s">
        <v>46304</v>
      </c>
      <c r="H17313" s="1" t="s">
        <v>46304</v>
      </c>
      <c r="I17313" s="1">
        <v>4</v>
      </c>
      <c r="J17313" s="1" t="s">
        <v>46305</v>
      </c>
      <c r="N17313" s="9" t="s">
        <v>39068</v>
      </c>
      <c r="O17313" s="10" t="s">
        <v>47326</v>
      </c>
    </row>
    <row r="17314" spans="3:15" x14ac:dyDescent="0.3">
      <c r="C17314" s="3" t="s">
        <v>11787</v>
      </c>
      <c r="D17314" s="7" t="s">
        <v>47099</v>
      </c>
      <c r="E17314" s="7" t="s">
        <v>46363</v>
      </c>
      <c r="F17314" s="4">
        <v>24511</v>
      </c>
      <c r="G17314" s="3" t="s">
        <v>46308</v>
      </c>
      <c r="H17314" s="3" t="s">
        <v>46304</v>
      </c>
      <c r="I17314" s="3">
        <v>0</v>
      </c>
      <c r="J17314" s="3" t="s">
        <v>46350</v>
      </c>
      <c r="N17314" s="11" t="s">
        <v>11787</v>
      </c>
      <c r="O17314" s="12" t="s">
        <v>47326</v>
      </c>
    </row>
    <row r="17315" spans="3:15" x14ac:dyDescent="0.3">
      <c r="C17315" s="1" t="s">
        <v>21264</v>
      </c>
      <c r="D17315" s="6" t="s">
        <v>47033</v>
      </c>
      <c r="E17315" s="6" t="s">
        <v>46376</v>
      </c>
      <c r="F17315" s="2">
        <v>23005</v>
      </c>
      <c r="G17315" s="1" t="s">
        <v>46308</v>
      </c>
      <c r="H17315" s="1" t="s">
        <v>46315</v>
      </c>
      <c r="I17315" s="1">
        <v>1</v>
      </c>
      <c r="J17315" s="1" t="s">
        <v>46309</v>
      </c>
      <c r="N17315" s="9" t="s">
        <v>21264</v>
      </c>
      <c r="O17315" s="10" t="s">
        <v>47326</v>
      </c>
    </row>
    <row r="17316" spans="3:15" x14ac:dyDescent="0.3">
      <c r="C17316" s="3" t="s">
        <v>21929</v>
      </c>
      <c r="D17316" s="7" t="s">
        <v>46569</v>
      </c>
      <c r="E17316" s="7" t="s">
        <v>46631</v>
      </c>
      <c r="F17316" s="4">
        <v>22720</v>
      </c>
      <c r="G17316" s="3" t="s">
        <v>46308</v>
      </c>
      <c r="H17316" s="3" t="s">
        <v>46304</v>
      </c>
      <c r="I17316" s="3">
        <v>1</v>
      </c>
      <c r="J17316" s="3" t="s">
        <v>46305</v>
      </c>
      <c r="N17316" s="11" t="s">
        <v>21929</v>
      </c>
      <c r="O17316" s="12" t="s">
        <v>47326</v>
      </c>
    </row>
    <row r="17317" spans="3:15" x14ac:dyDescent="0.3">
      <c r="C17317" s="1" t="s">
        <v>21090</v>
      </c>
      <c r="D17317" s="6" t="s">
        <v>46814</v>
      </c>
      <c r="E17317" s="6" t="s">
        <v>46514</v>
      </c>
      <c r="F17317" s="2">
        <v>22946</v>
      </c>
      <c r="G17317" s="1" t="s">
        <v>46308</v>
      </c>
      <c r="H17317" s="1" t="s">
        <v>46304</v>
      </c>
      <c r="I17317" s="1">
        <v>1</v>
      </c>
      <c r="J17317" s="1" t="s">
        <v>46305</v>
      </c>
      <c r="N17317" s="9" t="s">
        <v>21090</v>
      </c>
      <c r="O17317" s="10" t="s">
        <v>47326</v>
      </c>
    </row>
    <row r="17318" spans="3:15" x14ac:dyDescent="0.3">
      <c r="C17318" s="3" t="s">
        <v>23989</v>
      </c>
      <c r="D17318" s="7" t="s">
        <v>46899</v>
      </c>
      <c r="E17318" s="7" t="s">
        <v>46883</v>
      </c>
      <c r="F17318" s="4">
        <v>22924</v>
      </c>
      <c r="G17318" s="3" t="s">
        <v>46308</v>
      </c>
      <c r="H17318" s="3" t="s">
        <v>46315</v>
      </c>
      <c r="I17318" s="3">
        <v>1</v>
      </c>
      <c r="J17318" s="3" t="s">
        <v>46305</v>
      </c>
      <c r="N17318" s="11" t="s">
        <v>23989</v>
      </c>
      <c r="O17318" s="12" t="s">
        <v>47326</v>
      </c>
    </row>
    <row r="17319" spans="3:15" x14ac:dyDescent="0.3">
      <c r="C17319" s="1" t="s">
        <v>23114</v>
      </c>
      <c r="D17319" s="6" t="s">
        <v>46351</v>
      </c>
      <c r="E17319" s="6" t="s">
        <v>46345</v>
      </c>
      <c r="F17319" s="2">
        <v>22808</v>
      </c>
      <c r="G17319" s="1" t="s">
        <v>46304</v>
      </c>
      <c r="H17319" s="1" t="s">
        <v>46315</v>
      </c>
      <c r="I17319" s="1">
        <v>1</v>
      </c>
      <c r="J17319" s="1" t="s">
        <v>46305</v>
      </c>
      <c r="N17319" s="9" t="s">
        <v>23114</v>
      </c>
      <c r="O17319" s="10" t="s">
        <v>47326</v>
      </c>
    </row>
    <row r="17320" spans="3:15" x14ac:dyDescent="0.3">
      <c r="C17320" s="3" t="s">
        <v>23584</v>
      </c>
      <c r="D17320" s="7" t="s">
        <v>46794</v>
      </c>
      <c r="E17320" s="7" t="s">
        <v>46776</v>
      </c>
      <c r="F17320" s="4">
        <v>22587</v>
      </c>
      <c r="G17320" s="3" t="s">
        <v>46304</v>
      </c>
      <c r="H17320" s="3" t="s">
        <v>46304</v>
      </c>
      <c r="I17320" s="3">
        <v>1</v>
      </c>
      <c r="J17320" s="3" t="s">
        <v>46309</v>
      </c>
      <c r="N17320" s="11" t="s">
        <v>23584</v>
      </c>
      <c r="O17320" s="12" t="s">
        <v>47326</v>
      </c>
    </row>
    <row r="17321" spans="3:15" x14ac:dyDescent="0.3">
      <c r="C17321" s="1" t="s">
        <v>25763</v>
      </c>
      <c r="D17321" s="6" t="s">
        <v>46330</v>
      </c>
      <c r="E17321" s="6" t="s">
        <v>46695</v>
      </c>
      <c r="F17321" s="2">
        <v>22471</v>
      </c>
      <c r="G17321" s="1" t="s">
        <v>46304</v>
      </c>
      <c r="H17321" s="1" t="s">
        <v>46315</v>
      </c>
      <c r="I17321" s="1">
        <v>1</v>
      </c>
      <c r="J17321" s="1" t="s">
        <v>46305</v>
      </c>
      <c r="N17321" s="9" t="s">
        <v>25763</v>
      </c>
      <c r="O17321" s="10" t="s">
        <v>47326</v>
      </c>
    </row>
    <row r="17322" spans="3:15" x14ac:dyDescent="0.3">
      <c r="C17322" s="3" t="s">
        <v>25250</v>
      </c>
      <c r="D17322" s="7" t="s">
        <v>46564</v>
      </c>
      <c r="E17322" s="7" t="s">
        <v>46445</v>
      </c>
      <c r="F17322" s="4">
        <v>22051</v>
      </c>
      <c r="G17322" s="3" t="s">
        <v>46308</v>
      </c>
      <c r="H17322" s="3" t="s">
        <v>46315</v>
      </c>
      <c r="I17322" s="3">
        <v>1</v>
      </c>
      <c r="J17322" s="3" t="s">
        <v>46309</v>
      </c>
      <c r="N17322" s="11" t="s">
        <v>25250</v>
      </c>
      <c r="O17322" s="12" t="s">
        <v>47326</v>
      </c>
    </row>
    <row r="17323" spans="3:15" x14ac:dyDescent="0.3">
      <c r="C17323" s="1" t="s">
        <v>24448</v>
      </c>
      <c r="D17323" s="6" t="s">
        <v>46379</v>
      </c>
      <c r="E17323" s="6" t="s">
        <v>46319</v>
      </c>
      <c r="F17323" s="2">
        <v>22239</v>
      </c>
      <c r="G17323" s="1" t="s">
        <v>46308</v>
      </c>
      <c r="H17323" s="1" t="s">
        <v>46315</v>
      </c>
      <c r="I17323" s="1">
        <v>1</v>
      </c>
      <c r="J17323" s="1" t="s">
        <v>46309</v>
      </c>
      <c r="N17323" s="9" t="s">
        <v>24448</v>
      </c>
      <c r="O17323" s="10" t="s">
        <v>47326</v>
      </c>
    </row>
    <row r="17324" spans="3:15" x14ac:dyDescent="0.3">
      <c r="C17324" s="3" t="s">
        <v>25765</v>
      </c>
      <c r="D17324" s="7" t="s">
        <v>46494</v>
      </c>
      <c r="E17324" s="7" t="s">
        <v>46408</v>
      </c>
      <c r="F17324" s="4">
        <v>22046</v>
      </c>
      <c r="G17324" s="3" t="s">
        <v>46304</v>
      </c>
      <c r="H17324" s="3" t="s">
        <v>46304</v>
      </c>
      <c r="I17324" s="3">
        <v>1</v>
      </c>
      <c r="J17324" s="3" t="s">
        <v>46309</v>
      </c>
      <c r="N17324" s="11" t="s">
        <v>25765</v>
      </c>
      <c r="O17324" s="12" t="s">
        <v>47326</v>
      </c>
    </row>
    <row r="17325" spans="3:15" x14ac:dyDescent="0.3">
      <c r="C17325" s="1" t="s">
        <v>17696</v>
      </c>
      <c r="D17325" s="6" t="s">
        <v>46497</v>
      </c>
      <c r="E17325" s="6" t="s">
        <v>46602</v>
      </c>
      <c r="F17325" s="2">
        <v>23399</v>
      </c>
      <c r="G17325" s="1" t="s">
        <v>46308</v>
      </c>
      <c r="H17325" s="1" t="s">
        <v>46304</v>
      </c>
      <c r="I17325" s="1">
        <v>0</v>
      </c>
      <c r="J17325" s="1" t="s">
        <v>46305</v>
      </c>
      <c r="N17325" s="9" t="s">
        <v>17696</v>
      </c>
      <c r="O17325" s="10" t="s">
        <v>47326</v>
      </c>
    </row>
    <row r="17326" spans="3:15" x14ac:dyDescent="0.3">
      <c r="C17326" s="3" t="s">
        <v>13279</v>
      </c>
      <c r="D17326" s="7" t="s">
        <v>46616</v>
      </c>
      <c r="E17326" s="7" t="s">
        <v>46774</v>
      </c>
      <c r="F17326" s="4">
        <v>23164</v>
      </c>
      <c r="G17326" s="3" t="s">
        <v>46308</v>
      </c>
      <c r="H17326" s="3" t="s">
        <v>46304</v>
      </c>
      <c r="I17326" s="3">
        <v>0</v>
      </c>
      <c r="J17326" s="3" t="s">
        <v>46305</v>
      </c>
      <c r="N17326" s="11" t="s">
        <v>13279</v>
      </c>
      <c r="O17326" s="12" t="s">
        <v>47326</v>
      </c>
    </row>
    <row r="17327" spans="3:15" x14ac:dyDescent="0.3">
      <c r="C17327" s="1" t="s">
        <v>25454</v>
      </c>
      <c r="D17327" s="6" t="s">
        <v>47063</v>
      </c>
      <c r="E17327" s="6" t="s">
        <v>46345</v>
      </c>
      <c r="F17327" s="2">
        <v>22924</v>
      </c>
      <c r="G17327" s="1" t="s">
        <v>46304</v>
      </c>
      <c r="H17327" s="1" t="s">
        <v>46304</v>
      </c>
      <c r="I17327" s="1">
        <v>1</v>
      </c>
      <c r="J17327" s="1" t="s">
        <v>46309</v>
      </c>
      <c r="N17327" s="9" t="s">
        <v>25454</v>
      </c>
      <c r="O17327" s="10" t="s">
        <v>47326</v>
      </c>
    </row>
    <row r="17328" spans="3:15" x14ac:dyDescent="0.3">
      <c r="C17328" s="3" t="s">
        <v>22938</v>
      </c>
      <c r="D17328" s="7" t="s">
        <v>46900</v>
      </c>
      <c r="E17328" s="7" t="s">
        <v>46507</v>
      </c>
      <c r="F17328" s="4">
        <v>22477</v>
      </c>
      <c r="G17328" s="3" t="s">
        <v>46308</v>
      </c>
      <c r="H17328" s="3" t="s">
        <v>46304</v>
      </c>
      <c r="I17328" s="3">
        <v>1</v>
      </c>
      <c r="J17328" s="3" t="s">
        <v>46309</v>
      </c>
      <c r="N17328" s="11" t="s">
        <v>22938</v>
      </c>
      <c r="O17328" s="12" t="s">
        <v>47326</v>
      </c>
    </row>
    <row r="17329" spans="3:15" x14ac:dyDescent="0.3">
      <c r="C17329" s="1" t="s">
        <v>13201</v>
      </c>
      <c r="D17329" s="6" t="s">
        <v>46683</v>
      </c>
      <c r="E17329" s="6" t="s">
        <v>46386</v>
      </c>
      <c r="F17329" s="2">
        <v>21494</v>
      </c>
      <c r="G17329" s="1" t="s">
        <v>46308</v>
      </c>
      <c r="H17329" s="1" t="s">
        <v>46315</v>
      </c>
      <c r="I17329" s="1">
        <v>2</v>
      </c>
      <c r="J17329" s="1" t="s">
        <v>46305</v>
      </c>
      <c r="N17329" s="9" t="s">
        <v>13201</v>
      </c>
      <c r="O17329" s="10" t="s">
        <v>47326</v>
      </c>
    </row>
    <row r="17330" spans="3:15" x14ac:dyDescent="0.3">
      <c r="C17330" s="3" t="s">
        <v>13398</v>
      </c>
      <c r="D17330" s="7" t="s">
        <v>47118</v>
      </c>
      <c r="E17330" s="7" t="s">
        <v>46307</v>
      </c>
      <c r="F17330" s="4">
        <v>21171</v>
      </c>
      <c r="G17330" s="3" t="s">
        <v>46308</v>
      </c>
      <c r="H17330" s="3" t="s">
        <v>46315</v>
      </c>
      <c r="I17330" s="3">
        <v>1</v>
      </c>
      <c r="J17330" s="3" t="s">
        <v>46309</v>
      </c>
      <c r="N17330" s="11" t="s">
        <v>13398</v>
      </c>
      <c r="O17330" s="12" t="s">
        <v>47326</v>
      </c>
    </row>
    <row r="17331" spans="3:15" x14ac:dyDescent="0.3">
      <c r="C17331" s="1" t="s">
        <v>41681</v>
      </c>
      <c r="D17331" s="6" t="s">
        <v>46534</v>
      </c>
      <c r="E17331" s="6" t="s">
        <v>46692</v>
      </c>
      <c r="F17331" s="2">
        <v>20567</v>
      </c>
      <c r="G17331" s="1" t="s">
        <v>46304</v>
      </c>
      <c r="H17331" s="1" t="s">
        <v>46304</v>
      </c>
      <c r="I17331" s="1">
        <v>2</v>
      </c>
      <c r="J17331" s="1" t="s">
        <v>46309</v>
      </c>
      <c r="N17331" s="9" t="s">
        <v>41681</v>
      </c>
      <c r="O17331" s="10" t="s">
        <v>47326</v>
      </c>
    </row>
    <row r="17332" spans="3:15" x14ac:dyDescent="0.3">
      <c r="C17332" s="3" t="s">
        <v>33077</v>
      </c>
      <c r="D17332" s="7" t="s">
        <v>46702</v>
      </c>
      <c r="E17332" s="7" t="s">
        <v>46561</v>
      </c>
      <c r="F17332" s="4">
        <v>19669</v>
      </c>
      <c r="G17332" s="3" t="s">
        <v>46308</v>
      </c>
      <c r="H17332" s="3" t="s">
        <v>46304</v>
      </c>
      <c r="I17332" s="3">
        <v>2</v>
      </c>
      <c r="J17332" s="3" t="s">
        <v>46309</v>
      </c>
      <c r="N17332" s="11" t="s">
        <v>33077</v>
      </c>
      <c r="O17332" s="12" t="s">
        <v>47326</v>
      </c>
    </row>
    <row r="17333" spans="3:15" x14ac:dyDescent="0.3">
      <c r="C17333" s="1" t="s">
        <v>16522</v>
      </c>
      <c r="D17333" s="6" t="s">
        <v>46472</v>
      </c>
      <c r="E17333" s="6" t="s">
        <v>46737</v>
      </c>
      <c r="F17333" s="2">
        <v>27852</v>
      </c>
      <c r="G17333" s="1" t="s">
        <v>46304</v>
      </c>
      <c r="H17333" s="1" t="s">
        <v>46304</v>
      </c>
      <c r="I17333" s="1">
        <v>0</v>
      </c>
      <c r="J17333" s="1" t="s">
        <v>46312</v>
      </c>
      <c r="N17333" s="9" t="s">
        <v>16522</v>
      </c>
      <c r="O17333" s="10" t="s">
        <v>47327</v>
      </c>
    </row>
    <row r="17334" spans="3:15" x14ac:dyDescent="0.3">
      <c r="C17334" s="3" t="s">
        <v>15127</v>
      </c>
      <c r="D17334" s="7" t="s">
        <v>46805</v>
      </c>
      <c r="E17334" s="7" t="s">
        <v>46547</v>
      </c>
      <c r="F17334" s="4">
        <v>27977</v>
      </c>
      <c r="G17334" s="3" t="s">
        <v>46304</v>
      </c>
      <c r="H17334" s="3" t="s">
        <v>46315</v>
      </c>
      <c r="I17334" s="3">
        <v>0</v>
      </c>
      <c r="J17334" s="3" t="s">
        <v>46312</v>
      </c>
      <c r="N17334" s="11" t="s">
        <v>15127</v>
      </c>
      <c r="O17334" s="12" t="s">
        <v>47327</v>
      </c>
    </row>
    <row r="17335" spans="3:15" x14ac:dyDescent="0.3">
      <c r="C17335" s="1" t="s">
        <v>23756</v>
      </c>
      <c r="D17335" s="6" t="s">
        <v>46646</v>
      </c>
      <c r="E17335" s="6" t="s">
        <v>46561</v>
      </c>
      <c r="F17335" s="2">
        <v>27917</v>
      </c>
      <c r="G17335" s="1" t="s">
        <v>46304</v>
      </c>
      <c r="H17335" s="1" t="s">
        <v>46304</v>
      </c>
      <c r="I17335" s="1">
        <v>0</v>
      </c>
      <c r="J17335" s="1" t="s">
        <v>46312</v>
      </c>
      <c r="N17335" s="9" t="s">
        <v>23756</v>
      </c>
      <c r="O17335" s="10" t="s">
        <v>47328</v>
      </c>
    </row>
    <row r="17336" spans="3:15" x14ac:dyDescent="0.3">
      <c r="C17336" s="3" t="s">
        <v>12523</v>
      </c>
      <c r="D17336" s="7" t="s">
        <v>46351</v>
      </c>
      <c r="E17336" s="7" t="s">
        <v>46376</v>
      </c>
      <c r="F17336" s="4">
        <v>29384</v>
      </c>
      <c r="G17336" s="3" t="s">
        <v>46304</v>
      </c>
      <c r="H17336" s="3" t="s">
        <v>46315</v>
      </c>
      <c r="I17336" s="3">
        <v>0</v>
      </c>
      <c r="J17336" s="3" t="s">
        <v>46312</v>
      </c>
      <c r="N17336" s="11" t="s">
        <v>12523</v>
      </c>
      <c r="O17336" s="12" t="s">
        <v>47327</v>
      </c>
    </row>
    <row r="17337" spans="3:15" x14ac:dyDescent="0.3">
      <c r="C17337" s="1" t="s">
        <v>32778</v>
      </c>
      <c r="D17337" s="6" t="s">
        <v>46397</v>
      </c>
      <c r="E17337" s="6" t="s">
        <v>47307</v>
      </c>
      <c r="F17337" s="2">
        <v>29542</v>
      </c>
      <c r="G17337" s="1" t="s">
        <v>46308</v>
      </c>
      <c r="H17337" s="1" t="s">
        <v>46315</v>
      </c>
      <c r="I17337" s="1">
        <v>0</v>
      </c>
      <c r="J17337" s="1" t="s">
        <v>46312</v>
      </c>
      <c r="N17337" s="9" t="s">
        <v>32778</v>
      </c>
      <c r="O17337" s="10" t="s">
        <v>47327</v>
      </c>
    </row>
    <row r="17338" spans="3:15" x14ac:dyDescent="0.3">
      <c r="C17338" s="3" t="s">
        <v>35744</v>
      </c>
      <c r="D17338" s="7" t="s">
        <v>47039</v>
      </c>
      <c r="E17338" s="7" t="s">
        <v>46818</v>
      </c>
      <c r="F17338" s="4">
        <v>29486</v>
      </c>
      <c r="G17338" s="3" t="s">
        <v>46304</v>
      </c>
      <c r="H17338" s="3" t="s">
        <v>46315</v>
      </c>
      <c r="I17338" s="3">
        <v>0</v>
      </c>
      <c r="J17338" s="3" t="s">
        <v>46312</v>
      </c>
      <c r="N17338" s="11" t="s">
        <v>35744</v>
      </c>
      <c r="O17338" s="12" t="s">
        <v>47327</v>
      </c>
    </row>
    <row r="17339" spans="3:15" x14ac:dyDescent="0.3">
      <c r="C17339" s="1" t="s">
        <v>31087</v>
      </c>
      <c r="D17339" s="6" t="s">
        <v>46310</v>
      </c>
      <c r="E17339" s="6" t="s">
        <v>46345</v>
      </c>
      <c r="F17339" s="2">
        <v>29288</v>
      </c>
      <c r="G17339" s="1" t="s">
        <v>46304</v>
      </c>
      <c r="H17339" s="1" t="s">
        <v>46304</v>
      </c>
      <c r="I17339" s="1">
        <v>0</v>
      </c>
      <c r="J17339" s="1" t="s">
        <v>46312</v>
      </c>
      <c r="N17339" s="9" t="s">
        <v>31087</v>
      </c>
      <c r="O17339" s="10" t="s">
        <v>47327</v>
      </c>
    </row>
    <row r="17340" spans="3:15" x14ac:dyDescent="0.3">
      <c r="C17340" s="3" t="s">
        <v>42383</v>
      </c>
      <c r="D17340" s="7" t="s">
        <v>46635</v>
      </c>
      <c r="E17340" s="7" t="s">
        <v>46469</v>
      </c>
      <c r="F17340" s="4">
        <v>29540</v>
      </c>
      <c r="G17340" s="3" t="s">
        <v>46304</v>
      </c>
      <c r="H17340" s="3" t="s">
        <v>46315</v>
      </c>
      <c r="I17340" s="3">
        <v>0</v>
      </c>
      <c r="J17340" s="3" t="s">
        <v>46312</v>
      </c>
      <c r="N17340" s="11" t="s">
        <v>42383</v>
      </c>
      <c r="O17340" s="12" t="s">
        <v>47327</v>
      </c>
    </row>
    <row r="17341" spans="3:15" x14ac:dyDescent="0.3">
      <c r="C17341" s="1" t="s">
        <v>23495</v>
      </c>
      <c r="D17341" s="6" t="s">
        <v>46778</v>
      </c>
      <c r="E17341" s="6" t="s">
        <v>46559</v>
      </c>
      <c r="F17341" s="2">
        <v>13579</v>
      </c>
      <c r="G17341" s="1" t="s">
        <v>46304</v>
      </c>
      <c r="H17341" s="1" t="s">
        <v>46315</v>
      </c>
      <c r="I17341" s="1">
        <v>2</v>
      </c>
      <c r="J17341" s="1" t="s">
        <v>46309</v>
      </c>
      <c r="N17341" s="9" t="s">
        <v>23495</v>
      </c>
      <c r="O17341" s="10" t="s">
        <v>47326</v>
      </c>
    </row>
    <row r="17342" spans="3:15" x14ac:dyDescent="0.3">
      <c r="C17342" s="3" t="s">
        <v>1078</v>
      </c>
      <c r="D17342" s="7" t="s">
        <v>46627</v>
      </c>
      <c r="E17342" s="7" t="s">
        <v>46543</v>
      </c>
      <c r="F17342" s="4">
        <v>28693</v>
      </c>
      <c r="G17342" s="3" t="s">
        <v>46308</v>
      </c>
      <c r="H17342" s="3" t="s">
        <v>46304</v>
      </c>
      <c r="I17342" s="3">
        <v>0</v>
      </c>
      <c r="J17342" s="3" t="s">
        <v>46312</v>
      </c>
      <c r="N17342" s="11" t="s">
        <v>1078</v>
      </c>
      <c r="O17342" s="12" t="s">
        <v>47327</v>
      </c>
    </row>
    <row r="17343" spans="3:15" x14ac:dyDescent="0.3">
      <c r="C17343" s="1" t="s">
        <v>1116</v>
      </c>
      <c r="D17343" s="6" t="s">
        <v>46455</v>
      </c>
      <c r="E17343" s="6" t="s">
        <v>46454</v>
      </c>
      <c r="F17343" s="2">
        <v>28769</v>
      </c>
      <c r="G17343" s="1" t="s">
        <v>46308</v>
      </c>
      <c r="H17343" s="1" t="s">
        <v>46304</v>
      </c>
      <c r="I17343" s="1">
        <v>0</v>
      </c>
      <c r="J17343" s="1" t="s">
        <v>46312</v>
      </c>
      <c r="N17343" s="9" t="s">
        <v>1116</v>
      </c>
      <c r="O17343" s="10" t="s">
        <v>47327</v>
      </c>
    </row>
    <row r="17344" spans="3:15" x14ac:dyDescent="0.3">
      <c r="C17344" s="3" t="s">
        <v>31723</v>
      </c>
      <c r="D17344" s="7" t="s">
        <v>46495</v>
      </c>
      <c r="E17344" s="7" t="s">
        <v>46525</v>
      </c>
      <c r="F17344" s="4">
        <v>28736</v>
      </c>
      <c r="G17344" s="3" t="s">
        <v>46308</v>
      </c>
      <c r="H17344" s="3" t="s">
        <v>46304</v>
      </c>
      <c r="I17344" s="3">
        <v>0</v>
      </c>
      <c r="J17344" s="3" t="s">
        <v>46312</v>
      </c>
      <c r="N17344" s="11" t="s">
        <v>31723</v>
      </c>
      <c r="O17344" s="12" t="s">
        <v>47328</v>
      </c>
    </row>
    <row r="17345" spans="3:15" x14ac:dyDescent="0.3">
      <c r="C17345" s="1" t="s">
        <v>26674</v>
      </c>
      <c r="D17345" s="6" t="s">
        <v>46516</v>
      </c>
      <c r="E17345" s="6" t="s">
        <v>46471</v>
      </c>
      <c r="F17345" s="2">
        <v>28505</v>
      </c>
      <c r="G17345" s="1" t="s">
        <v>46304</v>
      </c>
      <c r="H17345" s="1" t="s">
        <v>46315</v>
      </c>
      <c r="I17345" s="1">
        <v>0</v>
      </c>
      <c r="J17345" s="1" t="s">
        <v>46312</v>
      </c>
      <c r="N17345" s="9" t="s">
        <v>26674</v>
      </c>
      <c r="O17345" s="10" t="s">
        <v>47328</v>
      </c>
    </row>
    <row r="17346" spans="3:15" x14ac:dyDescent="0.3">
      <c r="C17346" s="3" t="s">
        <v>24593</v>
      </c>
      <c r="D17346" s="7" t="s">
        <v>46861</v>
      </c>
      <c r="E17346" s="7" t="s">
        <v>46517</v>
      </c>
      <c r="F17346" s="4">
        <v>28466</v>
      </c>
      <c r="G17346" s="3" t="s">
        <v>46308</v>
      </c>
      <c r="H17346" s="3" t="s">
        <v>46315</v>
      </c>
      <c r="I17346" s="3">
        <v>0</v>
      </c>
      <c r="J17346" s="3" t="s">
        <v>46370</v>
      </c>
      <c r="N17346" s="11" t="s">
        <v>24593</v>
      </c>
      <c r="O17346" s="12" t="s">
        <v>47327</v>
      </c>
    </row>
    <row r="17347" spans="3:15" x14ac:dyDescent="0.3">
      <c r="C17347" s="1" t="s">
        <v>17812</v>
      </c>
      <c r="D17347" s="6" t="s">
        <v>46322</v>
      </c>
      <c r="E17347" s="6" t="s">
        <v>46337</v>
      </c>
      <c r="F17347" s="2">
        <v>28421</v>
      </c>
      <c r="G17347" s="1" t="s">
        <v>46308</v>
      </c>
      <c r="H17347" s="1" t="s">
        <v>46304</v>
      </c>
      <c r="I17347" s="1">
        <v>0</v>
      </c>
      <c r="J17347" s="1" t="s">
        <v>46370</v>
      </c>
      <c r="N17347" s="9" t="s">
        <v>17812</v>
      </c>
      <c r="O17347" s="10" t="s">
        <v>47327</v>
      </c>
    </row>
    <row r="17348" spans="3:15" x14ac:dyDescent="0.3">
      <c r="C17348" s="3" t="s">
        <v>24028</v>
      </c>
      <c r="D17348" s="7" t="s">
        <v>46368</v>
      </c>
      <c r="E17348" s="7" t="s">
        <v>46307</v>
      </c>
      <c r="F17348" s="4">
        <v>28483</v>
      </c>
      <c r="G17348" s="3" t="s">
        <v>46304</v>
      </c>
      <c r="H17348" s="3" t="s">
        <v>46315</v>
      </c>
      <c r="I17348" s="3">
        <v>0</v>
      </c>
      <c r="J17348" s="3" t="s">
        <v>46312</v>
      </c>
      <c r="N17348" s="11" t="s">
        <v>24028</v>
      </c>
      <c r="O17348" s="12" t="s">
        <v>47327</v>
      </c>
    </row>
    <row r="17349" spans="3:15" x14ac:dyDescent="0.3">
      <c r="C17349" s="1" t="s">
        <v>45769</v>
      </c>
      <c r="D17349" s="6" t="s">
        <v>46637</v>
      </c>
      <c r="E17349" s="6" t="s">
        <v>46458</v>
      </c>
      <c r="F17349" s="2">
        <v>29010</v>
      </c>
      <c r="G17349" s="1" t="s">
        <v>46308</v>
      </c>
      <c r="H17349" s="1" t="s">
        <v>46304</v>
      </c>
      <c r="I17349" s="1">
        <v>0</v>
      </c>
      <c r="J17349" s="1" t="s">
        <v>46370</v>
      </c>
      <c r="N17349" s="9" t="s">
        <v>45769</v>
      </c>
      <c r="O17349" s="10" t="s">
        <v>47328</v>
      </c>
    </row>
    <row r="17350" spans="3:15" x14ac:dyDescent="0.3">
      <c r="C17350" s="3" t="s">
        <v>21128</v>
      </c>
      <c r="D17350" s="7" t="s">
        <v>46787</v>
      </c>
      <c r="E17350" s="7" t="s">
        <v>46435</v>
      </c>
      <c r="F17350" s="4">
        <v>29109</v>
      </c>
      <c r="G17350" s="3" t="s">
        <v>46308</v>
      </c>
      <c r="H17350" s="3" t="s">
        <v>46315</v>
      </c>
      <c r="I17350" s="3">
        <v>0</v>
      </c>
      <c r="J17350" s="3" t="s">
        <v>46312</v>
      </c>
      <c r="N17350" s="11" t="s">
        <v>21128</v>
      </c>
      <c r="O17350" s="12" t="s">
        <v>47327</v>
      </c>
    </row>
    <row r="17351" spans="3:15" x14ac:dyDescent="0.3">
      <c r="C17351" s="1" t="s">
        <v>34234</v>
      </c>
      <c r="D17351" s="6" t="s">
        <v>46902</v>
      </c>
      <c r="E17351" s="6" t="s">
        <v>46314</v>
      </c>
      <c r="F17351" s="2">
        <v>14340</v>
      </c>
      <c r="G17351" s="1" t="s">
        <v>46308</v>
      </c>
      <c r="H17351" s="1" t="s">
        <v>46315</v>
      </c>
      <c r="I17351" s="1">
        <v>2</v>
      </c>
      <c r="J17351" s="1" t="s">
        <v>46305</v>
      </c>
      <c r="N17351" s="9" t="s">
        <v>34234</v>
      </c>
      <c r="O17351" s="10" t="s">
        <v>47326</v>
      </c>
    </row>
    <row r="17352" spans="3:15" x14ac:dyDescent="0.3">
      <c r="C17352" s="3" t="s">
        <v>37146</v>
      </c>
      <c r="D17352" s="7" t="s">
        <v>46778</v>
      </c>
      <c r="E17352" s="7" t="s">
        <v>46367</v>
      </c>
      <c r="F17352" s="4">
        <v>14297</v>
      </c>
      <c r="G17352" s="3" t="s">
        <v>46308</v>
      </c>
      <c r="H17352" s="3" t="s">
        <v>46315</v>
      </c>
      <c r="I17352" s="3">
        <v>2</v>
      </c>
      <c r="J17352" s="3" t="s">
        <v>46305</v>
      </c>
      <c r="N17352" s="11" t="s">
        <v>37146</v>
      </c>
      <c r="O17352" s="12" t="s">
        <v>47326</v>
      </c>
    </row>
    <row r="17353" spans="3:15" x14ac:dyDescent="0.3">
      <c r="C17353" s="1" t="s">
        <v>30832</v>
      </c>
      <c r="D17353" s="6" t="s">
        <v>46570</v>
      </c>
      <c r="E17353" s="6" t="s">
        <v>47158</v>
      </c>
      <c r="F17353" s="2">
        <v>14327</v>
      </c>
      <c r="G17353" s="1" t="s">
        <v>46308</v>
      </c>
      <c r="H17353" s="1" t="s">
        <v>46315</v>
      </c>
      <c r="I17353" s="1">
        <v>2</v>
      </c>
      <c r="J17353" s="1" t="s">
        <v>46350</v>
      </c>
      <c r="N17353" s="9" t="s">
        <v>30832</v>
      </c>
      <c r="O17353" s="10" t="s">
        <v>47326</v>
      </c>
    </row>
    <row r="17354" spans="3:15" x14ac:dyDescent="0.3">
      <c r="C17354" s="3" t="s">
        <v>28021</v>
      </c>
      <c r="D17354" s="7" t="s">
        <v>46589</v>
      </c>
      <c r="E17354" s="7" t="s">
        <v>46536</v>
      </c>
      <c r="F17354" s="4">
        <v>14805</v>
      </c>
      <c r="G17354" s="3" t="s">
        <v>46304</v>
      </c>
      <c r="H17354" s="3" t="s">
        <v>46304</v>
      </c>
      <c r="I17354" s="3">
        <v>2</v>
      </c>
      <c r="J17354" s="3" t="s">
        <v>46305</v>
      </c>
      <c r="N17354" s="11" t="s">
        <v>28021</v>
      </c>
      <c r="O17354" s="12" t="s">
        <v>47326</v>
      </c>
    </row>
    <row r="17355" spans="3:15" x14ac:dyDescent="0.3">
      <c r="C17355" s="1" t="s">
        <v>26944</v>
      </c>
      <c r="D17355" s="6" t="s">
        <v>46555</v>
      </c>
      <c r="E17355" s="6" t="s">
        <v>46592</v>
      </c>
      <c r="F17355" s="2">
        <v>15866</v>
      </c>
      <c r="G17355" s="1" t="s">
        <v>46308</v>
      </c>
      <c r="H17355" s="1" t="s">
        <v>46315</v>
      </c>
      <c r="I17355" s="1">
        <v>2</v>
      </c>
      <c r="J17355" s="1" t="s">
        <v>46305</v>
      </c>
      <c r="N17355" s="9" t="s">
        <v>26944</v>
      </c>
      <c r="O17355" s="10" t="s">
        <v>47326</v>
      </c>
    </row>
    <row r="17356" spans="3:15" x14ac:dyDescent="0.3">
      <c r="C17356" s="3" t="s">
        <v>28837</v>
      </c>
      <c r="D17356" s="7" t="s">
        <v>46941</v>
      </c>
      <c r="E17356" s="7" t="s">
        <v>46605</v>
      </c>
      <c r="F17356" s="4">
        <v>15720</v>
      </c>
      <c r="G17356" s="3" t="s">
        <v>46308</v>
      </c>
      <c r="H17356" s="3" t="s">
        <v>46315</v>
      </c>
      <c r="I17356" s="3">
        <v>2</v>
      </c>
      <c r="J17356" s="3" t="s">
        <v>46305</v>
      </c>
      <c r="N17356" s="11" t="s">
        <v>28837</v>
      </c>
      <c r="O17356" s="12" t="s">
        <v>47326</v>
      </c>
    </row>
    <row r="17357" spans="3:15" x14ac:dyDescent="0.3">
      <c r="C17357" s="1" t="s">
        <v>2738</v>
      </c>
      <c r="D17357" s="6" t="s">
        <v>46452</v>
      </c>
      <c r="E17357" s="6" t="s">
        <v>46525</v>
      </c>
      <c r="F17357" s="2">
        <v>23915</v>
      </c>
      <c r="G17357" s="1" t="s">
        <v>46308</v>
      </c>
      <c r="H17357" s="1" t="s">
        <v>46304</v>
      </c>
      <c r="I17357" s="1">
        <v>0</v>
      </c>
      <c r="J17357" s="1" t="s">
        <v>46305</v>
      </c>
      <c r="N17357" s="9" t="s">
        <v>2738</v>
      </c>
      <c r="O17357" s="10" t="s">
        <v>47328</v>
      </c>
    </row>
    <row r="17358" spans="3:15" x14ac:dyDescent="0.3">
      <c r="C17358" s="3" t="s">
        <v>1118</v>
      </c>
      <c r="D17358" s="7" t="s">
        <v>46871</v>
      </c>
      <c r="E17358" s="7" t="s">
        <v>46450</v>
      </c>
      <c r="F17358" s="4">
        <v>23999</v>
      </c>
      <c r="G17358" s="3" t="s">
        <v>46308</v>
      </c>
      <c r="H17358" s="3" t="s">
        <v>46304</v>
      </c>
      <c r="I17358" s="3">
        <v>0</v>
      </c>
      <c r="J17358" s="3" t="s">
        <v>46305</v>
      </c>
      <c r="N17358" s="11" t="s">
        <v>1118</v>
      </c>
      <c r="O17358" s="12" t="s">
        <v>47327</v>
      </c>
    </row>
    <row r="17359" spans="3:15" x14ac:dyDescent="0.3">
      <c r="C17359" s="1" t="s">
        <v>33753</v>
      </c>
      <c r="D17359" s="6" t="s">
        <v>46346</v>
      </c>
      <c r="E17359" s="6" t="s">
        <v>46433</v>
      </c>
      <c r="F17359" s="2">
        <v>23802</v>
      </c>
      <c r="G17359" s="1" t="s">
        <v>46304</v>
      </c>
      <c r="H17359" s="1" t="s">
        <v>46304</v>
      </c>
      <c r="I17359" s="1">
        <v>3</v>
      </c>
      <c r="J17359" s="1" t="s">
        <v>46305</v>
      </c>
      <c r="N17359" s="9" t="s">
        <v>33753</v>
      </c>
      <c r="O17359" s="10" t="s">
        <v>47327</v>
      </c>
    </row>
    <row r="17360" spans="3:15" x14ac:dyDescent="0.3">
      <c r="C17360" s="3" t="s">
        <v>43541</v>
      </c>
      <c r="D17360" s="7" t="s">
        <v>46693</v>
      </c>
      <c r="E17360" s="7" t="s">
        <v>46654</v>
      </c>
      <c r="F17360" s="4">
        <v>23783</v>
      </c>
      <c r="G17360" s="3" t="s">
        <v>46308</v>
      </c>
      <c r="H17360" s="3" t="s">
        <v>46315</v>
      </c>
      <c r="I17360" s="3">
        <v>3</v>
      </c>
      <c r="J17360" s="3" t="s">
        <v>46305</v>
      </c>
      <c r="N17360" s="11" t="s">
        <v>43541</v>
      </c>
      <c r="O17360" s="12" t="s">
        <v>47328</v>
      </c>
    </row>
    <row r="17361" spans="3:15" x14ac:dyDescent="0.3">
      <c r="C17361" s="1" t="s">
        <v>36327</v>
      </c>
      <c r="D17361" s="6" t="s">
        <v>46656</v>
      </c>
      <c r="E17361" s="6" t="s">
        <v>46496</v>
      </c>
      <c r="F17361" s="2">
        <v>23895</v>
      </c>
      <c r="G17361" s="1" t="s">
        <v>46304</v>
      </c>
      <c r="H17361" s="1" t="s">
        <v>46304</v>
      </c>
      <c r="I17361" s="1">
        <v>3</v>
      </c>
      <c r="J17361" s="1" t="s">
        <v>46305</v>
      </c>
      <c r="N17361" s="9" t="s">
        <v>36327</v>
      </c>
      <c r="O17361" s="10" t="s">
        <v>47327</v>
      </c>
    </row>
    <row r="17362" spans="3:15" x14ac:dyDescent="0.3">
      <c r="C17362" s="3" t="s">
        <v>26790</v>
      </c>
      <c r="D17362" s="7" t="s">
        <v>46694</v>
      </c>
      <c r="E17362" s="7" t="s">
        <v>46347</v>
      </c>
      <c r="F17362" s="4">
        <v>23941</v>
      </c>
      <c r="G17362" s="3" t="s">
        <v>46304</v>
      </c>
      <c r="H17362" s="3" t="s">
        <v>46315</v>
      </c>
      <c r="I17362" s="3">
        <v>3</v>
      </c>
      <c r="J17362" s="3" t="s">
        <v>46305</v>
      </c>
      <c r="N17362" s="11" t="s">
        <v>26790</v>
      </c>
      <c r="O17362" s="12" t="s">
        <v>47328</v>
      </c>
    </row>
    <row r="17363" spans="3:15" x14ac:dyDescent="0.3">
      <c r="C17363" s="1" t="s">
        <v>23063</v>
      </c>
      <c r="D17363" s="6" t="s">
        <v>46673</v>
      </c>
      <c r="E17363" s="6" t="s">
        <v>46655</v>
      </c>
      <c r="F17363" s="2">
        <v>23926</v>
      </c>
      <c r="G17363" s="1" t="s">
        <v>46304</v>
      </c>
      <c r="H17363" s="1" t="s">
        <v>46304</v>
      </c>
      <c r="I17363" s="1">
        <v>4</v>
      </c>
      <c r="J17363" s="1" t="s">
        <v>46305</v>
      </c>
      <c r="N17363" s="9" t="s">
        <v>23063</v>
      </c>
      <c r="O17363" s="10" t="s">
        <v>47327</v>
      </c>
    </row>
    <row r="17364" spans="3:15" x14ac:dyDescent="0.3">
      <c r="C17364" s="3" t="s">
        <v>36144</v>
      </c>
      <c r="D17364" s="7" t="s">
        <v>46936</v>
      </c>
      <c r="E17364" s="7" t="s">
        <v>46525</v>
      </c>
      <c r="F17364" s="4">
        <v>24011</v>
      </c>
      <c r="G17364" s="3" t="s">
        <v>46304</v>
      </c>
      <c r="H17364" s="3" t="s">
        <v>46315</v>
      </c>
      <c r="I17364" s="3">
        <v>0</v>
      </c>
      <c r="J17364" s="3" t="s">
        <v>46350</v>
      </c>
      <c r="N17364" s="11" t="s">
        <v>36144</v>
      </c>
      <c r="O17364" s="12" t="s">
        <v>47327</v>
      </c>
    </row>
    <row r="17365" spans="3:15" x14ac:dyDescent="0.3">
      <c r="C17365" s="1" t="s">
        <v>1144</v>
      </c>
      <c r="D17365" s="6" t="s">
        <v>46851</v>
      </c>
      <c r="E17365" s="6" t="s">
        <v>46481</v>
      </c>
      <c r="F17365" s="2">
        <v>23875</v>
      </c>
      <c r="G17365" s="1" t="s">
        <v>46308</v>
      </c>
      <c r="H17365" s="1" t="s">
        <v>46315</v>
      </c>
      <c r="I17365" s="1">
        <v>0</v>
      </c>
      <c r="J17365" s="1" t="s">
        <v>46350</v>
      </c>
      <c r="N17365" s="9" t="s">
        <v>1144</v>
      </c>
      <c r="O17365" s="10" t="s">
        <v>47327</v>
      </c>
    </row>
    <row r="17366" spans="3:15" x14ac:dyDescent="0.3">
      <c r="C17366" s="3" t="s">
        <v>2502</v>
      </c>
      <c r="D17366" s="7" t="s">
        <v>46551</v>
      </c>
      <c r="E17366" s="7" t="s">
        <v>46887</v>
      </c>
      <c r="F17366" s="4">
        <v>23792</v>
      </c>
      <c r="G17366" s="3" t="s">
        <v>46308</v>
      </c>
      <c r="H17366" s="3" t="s">
        <v>46315</v>
      </c>
      <c r="I17366" s="3">
        <v>0</v>
      </c>
      <c r="J17366" s="3" t="s">
        <v>46350</v>
      </c>
      <c r="N17366" s="11" t="s">
        <v>2502</v>
      </c>
      <c r="O17366" s="12" t="s">
        <v>47328</v>
      </c>
    </row>
    <row r="17367" spans="3:15" x14ac:dyDescent="0.3">
      <c r="C17367" s="1" t="s">
        <v>30100</v>
      </c>
      <c r="D17367" s="6" t="s">
        <v>46990</v>
      </c>
      <c r="E17367" s="6" t="s">
        <v>46384</v>
      </c>
      <c r="F17367" s="2">
        <v>25083</v>
      </c>
      <c r="G17367" s="1" t="s">
        <v>46304</v>
      </c>
      <c r="H17367" s="1" t="s">
        <v>46315</v>
      </c>
      <c r="I17367" s="1">
        <v>0</v>
      </c>
      <c r="J17367" s="1" t="s">
        <v>46350</v>
      </c>
      <c r="N17367" s="9" t="s">
        <v>30100</v>
      </c>
      <c r="O17367" s="10" t="s">
        <v>47331</v>
      </c>
    </row>
    <row r="17368" spans="3:15" x14ac:dyDescent="0.3">
      <c r="C17368" s="3" t="s">
        <v>19758</v>
      </c>
      <c r="D17368" s="7" t="s">
        <v>46793</v>
      </c>
      <c r="E17368" s="7" t="s">
        <v>46400</v>
      </c>
      <c r="F17368" s="4">
        <v>25148</v>
      </c>
      <c r="G17368" s="3" t="s">
        <v>46304</v>
      </c>
      <c r="H17368" s="3" t="s">
        <v>46315</v>
      </c>
      <c r="I17368" s="3">
        <v>0</v>
      </c>
      <c r="J17368" s="3" t="s">
        <v>46350</v>
      </c>
      <c r="N17368" s="11" t="s">
        <v>19758</v>
      </c>
      <c r="O17368" s="12" t="s">
        <v>47330</v>
      </c>
    </row>
    <row r="17369" spans="3:15" x14ac:dyDescent="0.3">
      <c r="C17369" s="1" t="s">
        <v>36299</v>
      </c>
      <c r="D17369" s="6" t="s">
        <v>46613</v>
      </c>
      <c r="E17369" s="6" t="s">
        <v>46528</v>
      </c>
      <c r="F17369" s="2">
        <v>24606</v>
      </c>
      <c r="G17369" s="1" t="s">
        <v>46308</v>
      </c>
      <c r="H17369" s="1" t="s">
        <v>46304</v>
      </c>
      <c r="I17369" s="1">
        <v>3</v>
      </c>
      <c r="J17369" s="1" t="s">
        <v>46312</v>
      </c>
      <c r="N17369" s="9" t="s">
        <v>36299</v>
      </c>
      <c r="O17369" s="10" t="s">
        <v>47330</v>
      </c>
    </row>
    <row r="17370" spans="3:15" x14ac:dyDescent="0.3">
      <c r="C17370" s="3" t="s">
        <v>36117</v>
      </c>
      <c r="D17370" s="7" t="s">
        <v>46599</v>
      </c>
      <c r="E17370" s="7" t="s">
        <v>46975</v>
      </c>
      <c r="F17370" s="4">
        <v>24542</v>
      </c>
      <c r="G17370" s="3" t="s">
        <v>46308</v>
      </c>
      <c r="H17370" s="3" t="s">
        <v>46304</v>
      </c>
      <c r="I17370" s="3">
        <v>1</v>
      </c>
      <c r="J17370" s="3" t="s">
        <v>46309</v>
      </c>
      <c r="N17370" s="11" t="s">
        <v>36117</v>
      </c>
      <c r="O17370" s="12" t="s">
        <v>47330</v>
      </c>
    </row>
    <row r="17371" spans="3:15" x14ac:dyDescent="0.3">
      <c r="C17371" s="1" t="s">
        <v>44724</v>
      </c>
      <c r="D17371" s="6" t="s">
        <v>46643</v>
      </c>
      <c r="E17371" s="6" t="s">
        <v>46454</v>
      </c>
      <c r="F17371" s="2">
        <v>24582</v>
      </c>
      <c r="G17371" s="1" t="s">
        <v>46308</v>
      </c>
      <c r="H17371" s="1" t="s">
        <v>46304</v>
      </c>
      <c r="I17371" s="1">
        <v>1</v>
      </c>
      <c r="J17371" s="1" t="s">
        <v>46309</v>
      </c>
      <c r="N17371" s="9" t="s">
        <v>44724</v>
      </c>
      <c r="O17371" s="10" t="s">
        <v>47331</v>
      </c>
    </row>
    <row r="17372" spans="3:15" x14ac:dyDescent="0.3">
      <c r="C17372" s="3" t="s">
        <v>21087</v>
      </c>
      <c r="D17372" s="7" t="s">
        <v>46538</v>
      </c>
      <c r="E17372" s="7" t="s">
        <v>46414</v>
      </c>
      <c r="F17372" s="4">
        <v>24785</v>
      </c>
      <c r="G17372" s="3" t="s">
        <v>46308</v>
      </c>
      <c r="H17372" s="3" t="s">
        <v>46315</v>
      </c>
      <c r="I17372" s="3">
        <v>1</v>
      </c>
      <c r="J17372" s="3" t="s">
        <v>46312</v>
      </c>
      <c r="N17372" s="11" t="s">
        <v>21087</v>
      </c>
      <c r="O17372" s="12" t="s">
        <v>47329</v>
      </c>
    </row>
    <row r="17373" spans="3:15" x14ac:dyDescent="0.3">
      <c r="C17373" s="1" t="s">
        <v>35820</v>
      </c>
      <c r="D17373" s="6" t="s">
        <v>46701</v>
      </c>
      <c r="E17373" s="6" t="s">
        <v>46352</v>
      </c>
      <c r="F17373" s="2">
        <v>24602</v>
      </c>
      <c r="G17373" s="1" t="s">
        <v>46308</v>
      </c>
      <c r="H17373" s="1" t="s">
        <v>46304</v>
      </c>
      <c r="I17373" s="1">
        <v>1</v>
      </c>
      <c r="J17373" s="1" t="s">
        <v>46305</v>
      </c>
      <c r="N17373" s="9" t="s">
        <v>35820</v>
      </c>
      <c r="O17373" s="10" t="s">
        <v>47330</v>
      </c>
    </row>
    <row r="17374" spans="3:15" x14ac:dyDescent="0.3">
      <c r="C17374" s="3" t="s">
        <v>36191</v>
      </c>
      <c r="D17374" s="7" t="s">
        <v>47021</v>
      </c>
      <c r="E17374" s="7" t="s">
        <v>46403</v>
      </c>
      <c r="F17374" s="4">
        <v>24606</v>
      </c>
      <c r="G17374" s="3" t="s">
        <v>46308</v>
      </c>
      <c r="H17374" s="3" t="s">
        <v>46315</v>
      </c>
      <c r="I17374" s="3">
        <v>1</v>
      </c>
      <c r="J17374" s="3" t="s">
        <v>46305</v>
      </c>
      <c r="N17374" s="11" t="s">
        <v>36191</v>
      </c>
      <c r="O17374" s="12" t="s">
        <v>47330</v>
      </c>
    </row>
    <row r="17375" spans="3:15" x14ac:dyDescent="0.3">
      <c r="C17375" s="1" t="s">
        <v>37883</v>
      </c>
      <c r="D17375" s="6" t="s">
        <v>46866</v>
      </c>
      <c r="E17375" s="6" t="s">
        <v>46323</v>
      </c>
      <c r="F17375" s="2">
        <v>24790</v>
      </c>
      <c r="G17375" s="1" t="s">
        <v>46308</v>
      </c>
      <c r="H17375" s="1" t="s">
        <v>46304</v>
      </c>
      <c r="I17375" s="1">
        <v>1</v>
      </c>
      <c r="J17375" s="1" t="s">
        <v>46305</v>
      </c>
      <c r="N17375" s="9" t="s">
        <v>37883</v>
      </c>
      <c r="O17375" s="10" t="s">
        <v>47330</v>
      </c>
    </row>
    <row r="17376" spans="3:15" x14ac:dyDescent="0.3">
      <c r="C17376" s="3" t="s">
        <v>29593</v>
      </c>
      <c r="D17376" s="7" t="s">
        <v>46978</v>
      </c>
      <c r="E17376" s="7" t="s">
        <v>46386</v>
      </c>
      <c r="F17376" s="4">
        <v>24375</v>
      </c>
      <c r="G17376" s="3" t="s">
        <v>46308</v>
      </c>
      <c r="H17376" s="3" t="s">
        <v>46304</v>
      </c>
      <c r="I17376" s="3">
        <v>4</v>
      </c>
      <c r="J17376" s="3" t="s">
        <v>46370</v>
      </c>
      <c r="N17376" s="11" t="s">
        <v>29593</v>
      </c>
      <c r="O17376" s="12" t="s">
        <v>47331</v>
      </c>
    </row>
    <row r="17377" spans="3:15" x14ac:dyDescent="0.3">
      <c r="C17377" s="1" t="s">
        <v>15276</v>
      </c>
      <c r="D17377" s="6" t="s">
        <v>46326</v>
      </c>
      <c r="E17377" s="6" t="s">
        <v>46559</v>
      </c>
      <c r="F17377" s="2">
        <v>24153</v>
      </c>
      <c r="G17377" s="1" t="s">
        <v>46304</v>
      </c>
      <c r="H17377" s="1" t="s">
        <v>46304</v>
      </c>
      <c r="I17377" s="1">
        <v>4</v>
      </c>
      <c r="J17377" s="1" t="s">
        <v>46370</v>
      </c>
      <c r="N17377" s="9" t="s">
        <v>15276</v>
      </c>
      <c r="O17377" s="10" t="s">
        <v>47329</v>
      </c>
    </row>
    <row r="17378" spans="3:15" x14ac:dyDescent="0.3">
      <c r="C17378" s="3" t="s">
        <v>38696</v>
      </c>
      <c r="D17378" s="7" t="s">
        <v>46965</v>
      </c>
      <c r="E17378" s="7" t="s">
        <v>46365</v>
      </c>
      <c r="F17378" s="4">
        <v>24422</v>
      </c>
      <c r="G17378" s="3" t="s">
        <v>46308</v>
      </c>
      <c r="H17378" s="3" t="s">
        <v>46315</v>
      </c>
      <c r="I17378" s="3">
        <v>1</v>
      </c>
      <c r="J17378" s="3" t="s">
        <v>46312</v>
      </c>
      <c r="N17378" s="11" t="s">
        <v>38696</v>
      </c>
      <c r="O17378" s="12" t="s">
        <v>47330</v>
      </c>
    </row>
    <row r="17379" spans="3:15" x14ac:dyDescent="0.3">
      <c r="C17379" s="1" t="s">
        <v>28629</v>
      </c>
      <c r="D17379" s="6" t="s">
        <v>46316</v>
      </c>
      <c r="E17379" s="6" t="s">
        <v>46602</v>
      </c>
      <c r="F17379" s="2">
        <v>24753</v>
      </c>
      <c r="G17379" s="1" t="s">
        <v>46308</v>
      </c>
      <c r="H17379" s="1" t="s">
        <v>46304</v>
      </c>
      <c r="I17379" s="1">
        <v>0</v>
      </c>
      <c r="J17379" s="1" t="s">
        <v>46305</v>
      </c>
      <c r="N17379" s="9" t="s">
        <v>28629</v>
      </c>
      <c r="O17379" s="10" t="s">
        <v>47329</v>
      </c>
    </row>
    <row r="17380" spans="3:15" x14ac:dyDescent="0.3">
      <c r="C17380" s="3" t="s">
        <v>20763</v>
      </c>
      <c r="D17380" s="7" t="s">
        <v>46980</v>
      </c>
      <c r="E17380" s="7" t="s">
        <v>46729</v>
      </c>
      <c r="F17380" s="4">
        <v>24657</v>
      </c>
      <c r="G17380" s="3" t="s">
        <v>46304</v>
      </c>
      <c r="H17380" s="3" t="s">
        <v>46304</v>
      </c>
      <c r="I17380" s="3">
        <v>0</v>
      </c>
      <c r="J17380" s="3" t="s">
        <v>46305</v>
      </c>
      <c r="N17380" s="11" t="s">
        <v>20763</v>
      </c>
      <c r="O17380" s="12" t="s">
        <v>47330</v>
      </c>
    </row>
    <row r="17381" spans="3:15" x14ac:dyDescent="0.3">
      <c r="C17381" s="1" t="s">
        <v>43924</v>
      </c>
      <c r="D17381" s="6" t="s">
        <v>46540</v>
      </c>
      <c r="E17381" s="6" t="s">
        <v>46481</v>
      </c>
      <c r="F17381" s="2">
        <v>24356</v>
      </c>
      <c r="G17381" s="1" t="s">
        <v>46308</v>
      </c>
      <c r="H17381" s="1" t="s">
        <v>46315</v>
      </c>
      <c r="I17381" s="1">
        <v>2</v>
      </c>
      <c r="J17381" s="1" t="s">
        <v>46312</v>
      </c>
      <c r="N17381" s="9" t="s">
        <v>43924</v>
      </c>
      <c r="O17381" s="10" t="s">
        <v>47331</v>
      </c>
    </row>
    <row r="17382" spans="3:15" x14ac:dyDescent="0.3">
      <c r="C17382" s="3" t="s">
        <v>18334</v>
      </c>
      <c r="D17382" s="7" t="s">
        <v>46539</v>
      </c>
      <c r="E17382" s="7" t="s">
        <v>46905</v>
      </c>
      <c r="F17382" s="4">
        <v>24170</v>
      </c>
      <c r="G17382" s="3" t="s">
        <v>46304</v>
      </c>
      <c r="H17382" s="3" t="s">
        <v>46304</v>
      </c>
      <c r="I17382" s="3">
        <v>1</v>
      </c>
      <c r="J17382" s="3" t="s">
        <v>46305</v>
      </c>
      <c r="N17382" s="11" t="s">
        <v>18334</v>
      </c>
      <c r="O17382" s="12" t="s">
        <v>47331</v>
      </c>
    </row>
    <row r="17383" spans="3:15" x14ac:dyDescent="0.3">
      <c r="C17383" s="1" t="s">
        <v>38404</v>
      </c>
      <c r="D17383" s="6" t="s">
        <v>46700</v>
      </c>
      <c r="E17383" s="6" t="s">
        <v>46392</v>
      </c>
      <c r="F17383" s="2">
        <v>23777</v>
      </c>
      <c r="G17383" s="1" t="s">
        <v>46308</v>
      </c>
      <c r="H17383" s="1" t="s">
        <v>46315</v>
      </c>
      <c r="I17383" s="1">
        <v>5</v>
      </c>
      <c r="J17383" s="1" t="s">
        <v>46370</v>
      </c>
      <c r="N17383" s="9" t="s">
        <v>38404</v>
      </c>
      <c r="O17383" s="10" t="s">
        <v>47331</v>
      </c>
    </row>
    <row r="17384" spans="3:15" x14ac:dyDescent="0.3">
      <c r="C17384" s="3" t="s">
        <v>33488</v>
      </c>
      <c r="D17384" s="7" t="s">
        <v>46581</v>
      </c>
      <c r="E17384" s="7" t="s">
        <v>46378</v>
      </c>
      <c r="F17384" s="4">
        <v>23856</v>
      </c>
      <c r="G17384" s="3" t="s">
        <v>46308</v>
      </c>
      <c r="H17384" s="3" t="s">
        <v>46304</v>
      </c>
      <c r="I17384" s="3">
        <v>2</v>
      </c>
      <c r="J17384" s="3" t="s">
        <v>46312</v>
      </c>
      <c r="N17384" s="11" t="s">
        <v>33488</v>
      </c>
      <c r="O17384" s="12" t="s">
        <v>47329</v>
      </c>
    </row>
    <row r="17385" spans="3:15" x14ac:dyDescent="0.3">
      <c r="C17385" s="1" t="s">
        <v>24754</v>
      </c>
      <c r="D17385" s="6" t="s">
        <v>46841</v>
      </c>
      <c r="E17385" s="6" t="s">
        <v>46729</v>
      </c>
      <c r="F17385" s="2">
        <v>24018</v>
      </c>
      <c r="G17385" s="1" t="s">
        <v>46304</v>
      </c>
      <c r="H17385" s="1" t="s">
        <v>46304</v>
      </c>
      <c r="I17385" s="1">
        <v>2</v>
      </c>
      <c r="J17385" s="1" t="s">
        <v>46312</v>
      </c>
      <c r="N17385" s="9" t="s">
        <v>24754</v>
      </c>
      <c r="O17385" s="10" t="s">
        <v>47329</v>
      </c>
    </row>
    <row r="17386" spans="3:15" x14ac:dyDescent="0.3">
      <c r="C17386" s="3" t="s">
        <v>23882</v>
      </c>
      <c r="D17386" s="7" t="s">
        <v>46313</v>
      </c>
      <c r="E17386" s="7" t="s">
        <v>46401</v>
      </c>
      <c r="F17386" s="4">
        <v>24073</v>
      </c>
      <c r="G17386" s="3" t="s">
        <v>46308</v>
      </c>
      <c r="H17386" s="3" t="s">
        <v>46315</v>
      </c>
      <c r="I17386" s="3">
        <v>2</v>
      </c>
      <c r="J17386" s="3" t="s">
        <v>46312</v>
      </c>
      <c r="N17386" s="11" t="s">
        <v>23882</v>
      </c>
      <c r="O17386" s="12" t="s">
        <v>47329</v>
      </c>
    </row>
    <row r="17387" spans="3:15" x14ac:dyDescent="0.3">
      <c r="C17387" s="1" t="s">
        <v>29778</v>
      </c>
      <c r="D17387" s="6" t="s">
        <v>46562</v>
      </c>
      <c r="E17387" s="6" t="s">
        <v>46550</v>
      </c>
      <c r="F17387" s="2">
        <v>23837</v>
      </c>
      <c r="G17387" s="1" t="s">
        <v>46304</v>
      </c>
      <c r="H17387" s="1" t="s">
        <v>46315</v>
      </c>
      <c r="I17387" s="1">
        <v>1</v>
      </c>
      <c r="J17387" s="1" t="s">
        <v>46305</v>
      </c>
      <c r="N17387" s="9" t="s">
        <v>29778</v>
      </c>
      <c r="O17387" s="10" t="s">
        <v>47331</v>
      </c>
    </row>
    <row r="17388" spans="3:15" x14ac:dyDescent="0.3">
      <c r="C17388" s="3" t="s">
        <v>43828</v>
      </c>
      <c r="D17388" s="7" t="s">
        <v>46333</v>
      </c>
      <c r="E17388" s="7" t="s">
        <v>46390</v>
      </c>
      <c r="F17388" s="4">
        <v>23820</v>
      </c>
      <c r="G17388" s="3" t="s">
        <v>46304</v>
      </c>
      <c r="H17388" s="3" t="s">
        <v>46315</v>
      </c>
      <c r="I17388" s="3">
        <v>1</v>
      </c>
      <c r="J17388" s="3" t="s">
        <v>46305</v>
      </c>
      <c r="N17388" s="11" t="s">
        <v>43828</v>
      </c>
      <c r="O17388" s="12" t="s">
        <v>47331</v>
      </c>
    </row>
    <row r="17389" spans="3:15" x14ac:dyDescent="0.3">
      <c r="C17389" s="1" t="s">
        <v>38692</v>
      </c>
      <c r="D17389" s="6" t="s">
        <v>46775</v>
      </c>
      <c r="E17389" s="6" t="s">
        <v>46728</v>
      </c>
      <c r="F17389" s="2">
        <v>23456</v>
      </c>
      <c r="G17389" s="1" t="s">
        <v>46304</v>
      </c>
      <c r="H17389" s="1" t="s">
        <v>46304</v>
      </c>
      <c r="I17389" s="1">
        <v>5</v>
      </c>
      <c r="J17389" s="1" t="s">
        <v>46370</v>
      </c>
      <c r="N17389" s="9" t="s">
        <v>38692</v>
      </c>
      <c r="O17389" s="10" t="s">
        <v>47330</v>
      </c>
    </row>
    <row r="17390" spans="3:15" x14ac:dyDescent="0.3">
      <c r="C17390" s="3" t="s">
        <v>40358</v>
      </c>
      <c r="D17390" s="7" t="s">
        <v>46841</v>
      </c>
      <c r="E17390" s="7" t="s">
        <v>46380</v>
      </c>
      <c r="F17390" s="4">
        <v>23445</v>
      </c>
      <c r="G17390" s="3" t="s">
        <v>46304</v>
      </c>
      <c r="H17390" s="3" t="s">
        <v>46304</v>
      </c>
      <c r="I17390" s="3">
        <v>5</v>
      </c>
      <c r="J17390" s="3" t="s">
        <v>46370</v>
      </c>
      <c r="N17390" s="11" t="s">
        <v>40358</v>
      </c>
      <c r="O17390" s="12" t="s">
        <v>47330</v>
      </c>
    </row>
    <row r="17391" spans="3:15" x14ac:dyDescent="0.3">
      <c r="C17391" s="1" t="s">
        <v>24959</v>
      </c>
      <c r="D17391" s="6" t="s">
        <v>47102</v>
      </c>
      <c r="E17391" s="6" t="s">
        <v>47097</v>
      </c>
      <c r="F17391" s="2">
        <v>23652</v>
      </c>
      <c r="G17391" s="1" t="s">
        <v>46308</v>
      </c>
      <c r="H17391" s="1" t="s">
        <v>46315</v>
      </c>
      <c r="I17391" s="1">
        <v>3</v>
      </c>
      <c r="J17391" s="1" t="s">
        <v>46370</v>
      </c>
      <c r="N17391" s="9" t="s">
        <v>24959</v>
      </c>
      <c r="O17391" s="10" t="s">
        <v>47329</v>
      </c>
    </row>
    <row r="17392" spans="3:15" x14ac:dyDescent="0.3">
      <c r="C17392" s="3" t="s">
        <v>5</v>
      </c>
      <c r="D17392" s="7" t="s">
        <v>46903</v>
      </c>
      <c r="E17392" s="7" t="s">
        <v>46645</v>
      </c>
      <c r="F17392" s="4">
        <v>23729</v>
      </c>
      <c r="G17392" s="3" t="s">
        <v>46308</v>
      </c>
      <c r="H17392" s="3" t="s">
        <v>46315</v>
      </c>
      <c r="I17392" s="3">
        <v>3</v>
      </c>
      <c r="J17392" s="3" t="s">
        <v>46312</v>
      </c>
      <c r="N17392" s="11" t="s">
        <v>5</v>
      </c>
      <c r="O17392" s="12" t="s">
        <v>47331</v>
      </c>
    </row>
    <row r="17393" spans="3:15" x14ac:dyDescent="0.3">
      <c r="C17393" s="1" t="s">
        <v>256</v>
      </c>
      <c r="D17393" s="6" t="s">
        <v>46727</v>
      </c>
      <c r="E17393" s="6" t="s">
        <v>46933</v>
      </c>
      <c r="F17393" s="2">
        <v>23469</v>
      </c>
      <c r="G17393" s="1" t="s">
        <v>46308</v>
      </c>
      <c r="H17393" s="1" t="s">
        <v>46304</v>
      </c>
      <c r="I17393" s="1">
        <v>3</v>
      </c>
      <c r="J17393" s="1" t="s">
        <v>46312</v>
      </c>
      <c r="N17393" s="9" t="s">
        <v>256</v>
      </c>
      <c r="O17393" s="10" t="s">
        <v>47331</v>
      </c>
    </row>
    <row r="17394" spans="3:15" x14ac:dyDescent="0.3">
      <c r="C17394" s="3" t="s">
        <v>13362</v>
      </c>
      <c r="D17394" s="7" t="s">
        <v>46991</v>
      </c>
      <c r="E17394" s="7" t="s">
        <v>46376</v>
      </c>
      <c r="F17394" s="4">
        <v>23637</v>
      </c>
      <c r="G17394" s="3" t="s">
        <v>46304</v>
      </c>
      <c r="H17394" s="3" t="s">
        <v>46315</v>
      </c>
      <c r="I17394" s="3">
        <v>1</v>
      </c>
      <c r="J17394" s="3" t="s">
        <v>46305</v>
      </c>
      <c r="N17394" s="11" t="s">
        <v>13362</v>
      </c>
      <c r="O17394" s="12" t="s">
        <v>47331</v>
      </c>
    </row>
    <row r="17395" spans="3:15" x14ac:dyDescent="0.3">
      <c r="C17395" s="1" t="s">
        <v>12390</v>
      </c>
      <c r="D17395" s="6" t="s">
        <v>46506</v>
      </c>
      <c r="E17395" s="6" t="s">
        <v>46692</v>
      </c>
      <c r="F17395" s="2">
        <v>12225</v>
      </c>
      <c r="G17395" s="1" t="s">
        <v>46304</v>
      </c>
      <c r="H17395" s="1" t="s">
        <v>46304</v>
      </c>
      <c r="I17395" s="1">
        <v>1</v>
      </c>
      <c r="J17395" s="1" t="s">
        <v>46305</v>
      </c>
      <c r="N17395" s="9" t="s">
        <v>12390</v>
      </c>
      <c r="O17395" s="10" t="s">
        <v>47330</v>
      </c>
    </row>
    <row r="17396" spans="3:15" x14ac:dyDescent="0.3">
      <c r="C17396" s="3" t="s">
        <v>301</v>
      </c>
      <c r="D17396" s="7" t="s">
        <v>46522</v>
      </c>
      <c r="E17396" s="7" t="s">
        <v>46329</v>
      </c>
      <c r="F17396" s="4">
        <v>24295</v>
      </c>
      <c r="G17396" s="3" t="s">
        <v>46308</v>
      </c>
      <c r="H17396" s="3" t="s">
        <v>46304</v>
      </c>
      <c r="I17396" s="3">
        <v>0</v>
      </c>
      <c r="J17396" s="3" t="s">
        <v>46305</v>
      </c>
      <c r="N17396" s="11" t="s">
        <v>301</v>
      </c>
      <c r="O17396" s="12" t="s">
        <v>47331</v>
      </c>
    </row>
    <row r="17397" spans="3:15" x14ac:dyDescent="0.3">
      <c r="C17397" s="1" t="s">
        <v>577</v>
      </c>
      <c r="D17397" s="6" t="s">
        <v>46570</v>
      </c>
      <c r="E17397" s="6" t="s">
        <v>46441</v>
      </c>
      <c r="F17397" s="2">
        <v>24200</v>
      </c>
      <c r="G17397" s="1" t="s">
        <v>46304</v>
      </c>
      <c r="H17397" s="1" t="s">
        <v>46315</v>
      </c>
      <c r="I17397" s="1">
        <v>0</v>
      </c>
      <c r="J17397" s="1" t="s">
        <v>46305</v>
      </c>
      <c r="N17397" s="9" t="s">
        <v>577</v>
      </c>
      <c r="O17397" s="10" t="s">
        <v>47331</v>
      </c>
    </row>
    <row r="17398" spans="3:15" x14ac:dyDescent="0.3">
      <c r="C17398" s="3" t="s">
        <v>625</v>
      </c>
      <c r="D17398" s="7" t="s">
        <v>46418</v>
      </c>
      <c r="E17398" s="7" t="s">
        <v>46580</v>
      </c>
      <c r="F17398" s="4">
        <v>24469</v>
      </c>
      <c r="G17398" s="3" t="s">
        <v>46308</v>
      </c>
      <c r="H17398" s="3" t="s">
        <v>46304</v>
      </c>
      <c r="I17398" s="3">
        <v>0</v>
      </c>
      <c r="J17398" s="3" t="s">
        <v>46305</v>
      </c>
      <c r="N17398" s="11" t="s">
        <v>625</v>
      </c>
      <c r="O17398" s="12" t="s">
        <v>47331</v>
      </c>
    </row>
    <row r="17399" spans="3:15" x14ac:dyDescent="0.3">
      <c r="C17399" s="1" t="s">
        <v>31062</v>
      </c>
      <c r="D17399" s="6" t="s">
        <v>47039</v>
      </c>
      <c r="E17399" s="6" t="s">
        <v>46588</v>
      </c>
      <c r="F17399" s="2">
        <v>24339</v>
      </c>
      <c r="G17399" s="1" t="s">
        <v>46308</v>
      </c>
      <c r="H17399" s="1" t="s">
        <v>46315</v>
      </c>
      <c r="I17399" s="1">
        <v>0</v>
      </c>
      <c r="J17399" s="1" t="s">
        <v>46305</v>
      </c>
      <c r="N17399" s="9" t="s">
        <v>31062</v>
      </c>
      <c r="O17399" s="10" t="s">
        <v>47329</v>
      </c>
    </row>
    <row r="17400" spans="3:15" x14ac:dyDescent="0.3">
      <c r="C17400" s="3" t="s">
        <v>20856</v>
      </c>
      <c r="D17400" s="7" t="s">
        <v>46324</v>
      </c>
      <c r="E17400" s="7" t="s">
        <v>46905</v>
      </c>
      <c r="F17400" s="4">
        <v>24417</v>
      </c>
      <c r="G17400" s="3" t="s">
        <v>46304</v>
      </c>
      <c r="H17400" s="3" t="s">
        <v>46315</v>
      </c>
      <c r="I17400" s="3">
        <v>0</v>
      </c>
      <c r="J17400" s="3" t="s">
        <v>46305</v>
      </c>
      <c r="N17400" s="11" t="s">
        <v>20856</v>
      </c>
      <c r="O17400" s="12" t="s">
        <v>47330</v>
      </c>
    </row>
    <row r="17401" spans="3:15" x14ac:dyDescent="0.3">
      <c r="C17401" s="1" t="s">
        <v>27005</v>
      </c>
      <c r="D17401" s="6" t="s">
        <v>46716</v>
      </c>
      <c r="E17401" s="6" t="s">
        <v>46507</v>
      </c>
      <c r="F17401" s="2">
        <v>23047</v>
      </c>
      <c r="G17401" s="1" t="s">
        <v>46308</v>
      </c>
      <c r="H17401" s="1" t="s">
        <v>46304</v>
      </c>
      <c r="I17401" s="1">
        <v>2</v>
      </c>
      <c r="J17401" s="1" t="s">
        <v>46309</v>
      </c>
      <c r="N17401" s="9" t="s">
        <v>27005</v>
      </c>
      <c r="O17401" s="10" t="s">
        <v>47331</v>
      </c>
    </row>
    <row r="17402" spans="3:15" x14ac:dyDescent="0.3">
      <c r="C17402" s="3" t="s">
        <v>38129</v>
      </c>
      <c r="D17402" s="7" t="s">
        <v>46984</v>
      </c>
      <c r="E17402" s="7" t="s">
        <v>46390</v>
      </c>
      <c r="F17402" s="4">
        <v>23211</v>
      </c>
      <c r="G17402" s="3" t="s">
        <v>46304</v>
      </c>
      <c r="H17402" s="3" t="s">
        <v>46304</v>
      </c>
      <c r="I17402" s="3">
        <v>2</v>
      </c>
      <c r="J17402" s="3" t="s">
        <v>46309</v>
      </c>
      <c r="N17402" s="11" t="s">
        <v>38129</v>
      </c>
      <c r="O17402" s="12" t="s">
        <v>47330</v>
      </c>
    </row>
    <row r="17403" spans="3:15" x14ac:dyDescent="0.3">
      <c r="C17403" s="1" t="s">
        <v>23884</v>
      </c>
      <c r="D17403" s="6" t="s">
        <v>46581</v>
      </c>
      <c r="E17403" s="6" t="s">
        <v>46435</v>
      </c>
      <c r="F17403" s="2">
        <v>23065</v>
      </c>
      <c r="G17403" s="1" t="s">
        <v>46308</v>
      </c>
      <c r="H17403" s="1" t="s">
        <v>46304</v>
      </c>
      <c r="I17403" s="1">
        <v>2</v>
      </c>
      <c r="J17403" s="1" t="s">
        <v>46309</v>
      </c>
      <c r="N17403" s="9" t="s">
        <v>23884</v>
      </c>
      <c r="O17403" s="10" t="s">
        <v>47329</v>
      </c>
    </row>
    <row r="17404" spans="3:15" x14ac:dyDescent="0.3">
      <c r="C17404" s="3" t="s">
        <v>821</v>
      </c>
      <c r="D17404" s="7" t="s">
        <v>46618</v>
      </c>
      <c r="E17404" s="7" t="s">
        <v>46735</v>
      </c>
      <c r="F17404" s="4">
        <v>24080</v>
      </c>
      <c r="G17404" s="3" t="s">
        <v>46308</v>
      </c>
      <c r="H17404" s="3" t="s">
        <v>46315</v>
      </c>
      <c r="I17404" s="3">
        <v>2</v>
      </c>
      <c r="J17404" s="3" t="s">
        <v>46309</v>
      </c>
      <c r="N17404" s="11" t="s">
        <v>821</v>
      </c>
      <c r="O17404" s="12" t="s">
        <v>47331</v>
      </c>
    </row>
    <row r="17405" spans="3:15" x14ac:dyDescent="0.3">
      <c r="C17405" s="1" t="s">
        <v>13072</v>
      </c>
      <c r="D17405" s="6" t="s">
        <v>46685</v>
      </c>
      <c r="E17405" s="6" t="s">
        <v>46447</v>
      </c>
      <c r="F17405" s="2">
        <v>23888</v>
      </c>
      <c r="G17405" s="1" t="s">
        <v>46308</v>
      </c>
      <c r="H17405" s="1" t="s">
        <v>46315</v>
      </c>
      <c r="I17405" s="1">
        <v>2</v>
      </c>
      <c r="J17405" s="1" t="s">
        <v>46309</v>
      </c>
      <c r="N17405" s="9" t="s">
        <v>13072</v>
      </c>
      <c r="O17405" s="10" t="s">
        <v>47331</v>
      </c>
    </row>
    <row r="17406" spans="3:15" x14ac:dyDescent="0.3">
      <c r="C17406" s="3" t="s">
        <v>22618</v>
      </c>
      <c r="D17406" s="7" t="s">
        <v>46586</v>
      </c>
      <c r="E17406" s="7" t="s">
        <v>46563</v>
      </c>
      <c r="F17406" s="4">
        <v>24002</v>
      </c>
      <c r="G17406" s="3" t="s">
        <v>46304</v>
      </c>
      <c r="H17406" s="3" t="s">
        <v>46315</v>
      </c>
      <c r="I17406" s="3">
        <v>1</v>
      </c>
      <c r="J17406" s="3" t="s">
        <v>46305</v>
      </c>
      <c r="N17406" s="11" t="s">
        <v>22618</v>
      </c>
      <c r="O17406" s="12" t="s">
        <v>47330</v>
      </c>
    </row>
    <row r="17407" spans="3:15" x14ac:dyDescent="0.3">
      <c r="C17407" s="1" t="s">
        <v>36174</v>
      </c>
      <c r="D17407" s="6" t="s">
        <v>46819</v>
      </c>
      <c r="E17407" s="6" t="s">
        <v>46684</v>
      </c>
      <c r="F17407" s="2">
        <v>23510</v>
      </c>
      <c r="G17407" s="1" t="s">
        <v>46304</v>
      </c>
      <c r="H17407" s="1" t="s">
        <v>46315</v>
      </c>
      <c r="I17407" s="1">
        <v>2</v>
      </c>
      <c r="J17407" s="1" t="s">
        <v>46309</v>
      </c>
      <c r="N17407" s="9" t="s">
        <v>36174</v>
      </c>
      <c r="O17407" s="10" t="s">
        <v>47329</v>
      </c>
    </row>
    <row r="17408" spans="3:15" x14ac:dyDescent="0.3">
      <c r="C17408" s="3" t="s">
        <v>29825</v>
      </c>
      <c r="D17408" s="7" t="s">
        <v>46755</v>
      </c>
      <c r="E17408" s="7" t="s">
        <v>46325</v>
      </c>
      <c r="F17408" s="4">
        <v>23654</v>
      </c>
      <c r="G17408" s="3" t="s">
        <v>46304</v>
      </c>
      <c r="H17408" s="3" t="s">
        <v>46304</v>
      </c>
      <c r="I17408" s="3">
        <v>1</v>
      </c>
      <c r="J17408" s="3" t="s">
        <v>46305</v>
      </c>
      <c r="N17408" s="11" t="s">
        <v>29825</v>
      </c>
      <c r="O17408" s="12" t="s">
        <v>47329</v>
      </c>
    </row>
    <row r="17409" spans="3:15" x14ac:dyDescent="0.3">
      <c r="C17409" s="1" t="s">
        <v>46067</v>
      </c>
      <c r="D17409" s="6" t="s">
        <v>46940</v>
      </c>
      <c r="E17409" s="6" t="s">
        <v>46818</v>
      </c>
      <c r="F17409" s="2">
        <v>23093</v>
      </c>
      <c r="G17409" s="1" t="s">
        <v>46304</v>
      </c>
      <c r="H17409" s="1" t="s">
        <v>46304</v>
      </c>
      <c r="I17409" s="1">
        <v>2</v>
      </c>
      <c r="J17409" s="1" t="s">
        <v>46309</v>
      </c>
      <c r="N17409" s="9" t="s">
        <v>46067</v>
      </c>
      <c r="O17409" s="10" t="s">
        <v>47331</v>
      </c>
    </row>
    <row r="17410" spans="3:15" x14ac:dyDescent="0.3">
      <c r="C17410" s="3" t="s">
        <v>1412</v>
      </c>
      <c r="D17410" s="7" t="s">
        <v>46863</v>
      </c>
      <c r="E17410" s="7" t="s">
        <v>46311</v>
      </c>
      <c r="F17410" s="4">
        <v>23312</v>
      </c>
      <c r="G17410" s="3" t="s">
        <v>46308</v>
      </c>
      <c r="H17410" s="3" t="s">
        <v>46315</v>
      </c>
      <c r="I17410" s="3">
        <v>3</v>
      </c>
      <c r="J17410" s="3" t="s">
        <v>46309</v>
      </c>
      <c r="N17410" s="11" t="s">
        <v>1412</v>
      </c>
      <c r="O17410" s="12" t="s">
        <v>47331</v>
      </c>
    </row>
    <row r="17411" spans="3:15" x14ac:dyDescent="0.3">
      <c r="C17411" s="1" t="s">
        <v>20648</v>
      </c>
      <c r="D17411" s="6" t="s">
        <v>46451</v>
      </c>
      <c r="E17411" s="6" t="s">
        <v>46507</v>
      </c>
      <c r="F17411" s="2">
        <v>28775</v>
      </c>
      <c r="G17411" s="1" t="s">
        <v>46308</v>
      </c>
      <c r="H17411" s="1" t="s">
        <v>46315</v>
      </c>
      <c r="I17411" s="1">
        <v>0</v>
      </c>
      <c r="J17411" s="1" t="s">
        <v>46312</v>
      </c>
      <c r="N17411" s="9" t="s">
        <v>20648</v>
      </c>
      <c r="O17411" s="10" t="s">
        <v>47330</v>
      </c>
    </row>
    <row r="17412" spans="3:15" x14ac:dyDescent="0.3">
      <c r="C17412" s="3" t="s">
        <v>12492</v>
      </c>
      <c r="D17412" s="7" t="s">
        <v>46709</v>
      </c>
      <c r="E17412" s="7" t="s">
        <v>46412</v>
      </c>
      <c r="F17412" s="4">
        <v>28383</v>
      </c>
      <c r="G17412" s="3" t="s">
        <v>46304</v>
      </c>
      <c r="H17412" s="3" t="s">
        <v>46315</v>
      </c>
      <c r="I17412" s="3">
        <v>0</v>
      </c>
      <c r="J17412" s="3" t="s">
        <v>46312</v>
      </c>
      <c r="N17412" s="11" t="s">
        <v>12492</v>
      </c>
      <c r="O17412" s="12" t="s">
        <v>47329</v>
      </c>
    </row>
    <row r="17413" spans="3:15" x14ac:dyDescent="0.3">
      <c r="C17413" s="1" t="s">
        <v>13776</v>
      </c>
      <c r="D17413" s="6" t="s">
        <v>46364</v>
      </c>
      <c r="E17413" s="6" t="s">
        <v>46425</v>
      </c>
      <c r="F17413" s="2">
        <v>28236</v>
      </c>
      <c r="G17413" s="1" t="s">
        <v>46304</v>
      </c>
      <c r="H17413" s="1" t="s">
        <v>46315</v>
      </c>
      <c r="I17413" s="1">
        <v>0</v>
      </c>
      <c r="J17413" s="1" t="s">
        <v>46312</v>
      </c>
      <c r="N17413" s="9" t="s">
        <v>13776</v>
      </c>
      <c r="O17413" s="10" t="s">
        <v>47330</v>
      </c>
    </row>
    <row r="17414" spans="3:15" x14ac:dyDescent="0.3">
      <c r="C17414" s="3" t="s">
        <v>14268</v>
      </c>
      <c r="D17414" s="7" t="s">
        <v>46762</v>
      </c>
      <c r="E17414" s="7" t="s">
        <v>46536</v>
      </c>
      <c r="F17414" s="4">
        <v>28292</v>
      </c>
      <c r="G17414" s="3" t="s">
        <v>46308</v>
      </c>
      <c r="H17414" s="3" t="s">
        <v>46304</v>
      </c>
      <c r="I17414" s="3">
        <v>0</v>
      </c>
      <c r="J17414" s="3" t="s">
        <v>46312</v>
      </c>
      <c r="N17414" s="11" t="s">
        <v>14268</v>
      </c>
      <c r="O17414" s="12" t="s">
        <v>47330</v>
      </c>
    </row>
    <row r="17415" spans="3:15" x14ac:dyDescent="0.3">
      <c r="C17415" s="1" t="s">
        <v>14091</v>
      </c>
      <c r="D17415" s="6" t="s">
        <v>46980</v>
      </c>
      <c r="E17415" s="6" t="s">
        <v>46367</v>
      </c>
      <c r="F17415" s="2">
        <v>28345</v>
      </c>
      <c r="G17415" s="1" t="s">
        <v>46308</v>
      </c>
      <c r="H17415" s="1" t="s">
        <v>46304</v>
      </c>
      <c r="I17415" s="1">
        <v>0</v>
      </c>
      <c r="J17415" s="1" t="s">
        <v>46312</v>
      </c>
      <c r="N17415" s="9" t="s">
        <v>14091</v>
      </c>
      <c r="O17415" s="10" t="s">
        <v>47331</v>
      </c>
    </row>
    <row r="17416" spans="3:15" x14ac:dyDescent="0.3">
      <c r="C17416" s="3" t="s">
        <v>34002</v>
      </c>
      <c r="D17416" s="7" t="s">
        <v>46613</v>
      </c>
      <c r="E17416" s="7" t="s">
        <v>46645</v>
      </c>
      <c r="F17416" s="4">
        <v>27831</v>
      </c>
      <c r="G17416" s="3" t="s">
        <v>46304</v>
      </c>
      <c r="H17416" s="3" t="s">
        <v>46304</v>
      </c>
      <c r="I17416" s="3">
        <v>0</v>
      </c>
      <c r="J17416" s="3" t="s">
        <v>46370</v>
      </c>
      <c r="N17416" s="11" t="s">
        <v>34002</v>
      </c>
      <c r="O17416" s="12" t="s">
        <v>47330</v>
      </c>
    </row>
    <row r="17417" spans="3:15" x14ac:dyDescent="0.3">
      <c r="C17417" s="1" t="s">
        <v>1490</v>
      </c>
      <c r="D17417" s="6" t="s">
        <v>46962</v>
      </c>
      <c r="E17417" s="6" t="s">
        <v>46491</v>
      </c>
      <c r="F17417" s="2">
        <v>28661</v>
      </c>
      <c r="G17417" s="1" t="s">
        <v>46308</v>
      </c>
      <c r="H17417" s="1" t="s">
        <v>46304</v>
      </c>
      <c r="I17417" s="1">
        <v>3</v>
      </c>
      <c r="J17417" s="1" t="s">
        <v>46309</v>
      </c>
      <c r="N17417" s="9" t="s">
        <v>1490</v>
      </c>
      <c r="O17417" s="10" t="s">
        <v>47331</v>
      </c>
    </row>
    <row r="17418" spans="3:15" x14ac:dyDescent="0.3">
      <c r="C17418" s="3" t="s">
        <v>21682</v>
      </c>
      <c r="D17418" s="7" t="s">
        <v>46635</v>
      </c>
      <c r="E17418" s="7" t="s">
        <v>46681</v>
      </c>
      <c r="F17418" s="4">
        <v>23365</v>
      </c>
      <c r="G17418" s="3" t="s">
        <v>46304</v>
      </c>
      <c r="H17418" s="3" t="s">
        <v>46315</v>
      </c>
      <c r="I17418" s="3">
        <v>1</v>
      </c>
      <c r="J17418" s="3" t="s">
        <v>46305</v>
      </c>
      <c r="N17418" s="11" t="s">
        <v>21682</v>
      </c>
      <c r="O17418" s="12" t="s">
        <v>47330</v>
      </c>
    </row>
    <row r="17419" spans="3:15" x14ac:dyDescent="0.3">
      <c r="C17419" s="1" t="s">
        <v>22935</v>
      </c>
      <c r="D17419" s="6" t="s">
        <v>46817</v>
      </c>
      <c r="E17419" s="6" t="s">
        <v>46915</v>
      </c>
      <c r="F17419" s="2">
        <v>23365</v>
      </c>
      <c r="G17419" s="1" t="s">
        <v>46304</v>
      </c>
      <c r="H17419" s="1" t="s">
        <v>46304</v>
      </c>
      <c r="I17419" s="1">
        <v>1</v>
      </c>
      <c r="J17419" s="1" t="s">
        <v>46305</v>
      </c>
      <c r="N17419" s="9" t="s">
        <v>22935</v>
      </c>
      <c r="O17419" s="10" t="s">
        <v>47330</v>
      </c>
    </row>
    <row r="17420" spans="3:15" x14ac:dyDescent="0.3">
      <c r="C17420" s="3" t="s">
        <v>23468</v>
      </c>
      <c r="D17420" s="7" t="s">
        <v>46564</v>
      </c>
      <c r="E17420" s="7" t="s">
        <v>46507</v>
      </c>
      <c r="F17420" s="4">
        <v>22876</v>
      </c>
      <c r="G17420" s="3" t="s">
        <v>46304</v>
      </c>
      <c r="H17420" s="3" t="s">
        <v>46315</v>
      </c>
      <c r="I17420" s="3">
        <v>1</v>
      </c>
      <c r="J17420" s="3" t="s">
        <v>46305</v>
      </c>
      <c r="N17420" s="11" t="s">
        <v>23468</v>
      </c>
      <c r="O17420" s="12" t="s">
        <v>47330</v>
      </c>
    </row>
    <row r="17421" spans="3:15" x14ac:dyDescent="0.3">
      <c r="C17421" s="1" t="s">
        <v>1678</v>
      </c>
      <c r="D17421" s="6" t="s">
        <v>46767</v>
      </c>
      <c r="E17421" s="6" t="s">
        <v>46337</v>
      </c>
      <c r="F17421" s="2">
        <v>22701</v>
      </c>
      <c r="G17421" s="1" t="s">
        <v>46304</v>
      </c>
      <c r="H17421" s="1" t="s">
        <v>46315</v>
      </c>
      <c r="I17421" s="1">
        <v>1</v>
      </c>
      <c r="J17421" s="1" t="s">
        <v>46305</v>
      </c>
      <c r="N17421" s="9" t="s">
        <v>1678</v>
      </c>
      <c r="O17421" s="10" t="s">
        <v>47331</v>
      </c>
    </row>
    <row r="17422" spans="3:15" x14ac:dyDescent="0.3">
      <c r="C17422" s="3" t="s">
        <v>2218</v>
      </c>
      <c r="D17422" s="7" t="s">
        <v>46364</v>
      </c>
      <c r="E17422" s="7" t="s">
        <v>46360</v>
      </c>
      <c r="F17422" s="4">
        <v>22691</v>
      </c>
      <c r="G17422" s="3" t="s">
        <v>46304</v>
      </c>
      <c r="H17422" s="3" t="s">
        <v>46315</v>
      </c>
      <c r="I17422" s="3">
        <v>1</v>
      </c>
      <c r="J17422" s="3" t="s">
        <v>46305</v>
      </c>
      <c r="N17422" s="11" t="s">
        <v>2218</v>
      </c>
      <c r="O17422" s="12" t="s">
        <v>47331</v>
      </c>
    </row>
    <row r="17423" spans="3:15" x14ac:dyDescent="0.3">
      <c r="C17423" s="1" t="s">
        <v>2312</v>
      </c>
      <c r="D17423" s="6" t="s">
        <v>47026</v>
      </c>
      <c r="E17423" s="6" t="s">
        <v>46595</v>
      </c>
      <c r="F17423" s="2">
        <v>22899</v>
      </c>
      <c r="G17423" s="1" t="s">
        <v>46304</v>
      </c>
      <c r="H17423" s="1" t="s">
        <v>46315</v>
      </c>
      <c r="I17423" s="1">
        <v>1</v>
      </c>
      <c r="J17423" s="1" t="s">
        <v>46305</v>
      </c>
      <c r="N17423" s="9" t="s">
        <v>2312</v>
      </c>
      <c r="O17423" s="10" t="s">
        <v>47331</v>
      </c>
    </row>
    <row r="17424" spans="3:15" x14ac:dyDescent="0.3">
      <c r="C17424" s="3" t="s">
        <v>24310</v>
      </c>
      <c r="D17424" s="7" t="s">
        <v>46935</v>
      </c>
      <c r="E17424" s="7" t="s">
        <v>46433</v>
      </c>
      <c r="F17424" s="4">
        <v>28717</v>
      </c>
      <c r="G17424" s="3" t="s">
        <v>46308</v>
      </c>
      <c r="H17424" s="3" t="s">
        <v>46315</v>
      </c>
      <c r="I17424" s="3">
        <v>3</v>
      </c>
      <c r="J17424" s="3" t="s">
        <v>46309</v>
      </c>
      <c r="N17424" s="11" t="s">
        <v>24310</v>
      </c>
      <c r="O17424" s="12" t="s">
        <v>47329</v>
      </c>
    </row>
    <row r="17425" spans="3:15" x14ac:dyDescent="0.3">
      <c r="C17425" s="1" t="s">
        <v>43438</v>
      </c>
      <c r="D17425" s="6" t="s">
        <v>47033</v>
      </c>
      <c r="E17425" s="6" t="s">
        <v>47062</v>
      </c>
      <c r="F17425" s="2">
        <v>28312</v>
      </c>
      <c r="G17425" s="1" t="s">
        <v>46308</v>
      </c>
      <c r="H17425" s="1" t="s">
        <v>46315</v>
      </c>
      <c r="I17425" s="1">
        <v>5</v>
      </c>
      <c r="J17425" s="1" t="s">
        <v>46309</v>
      </c>
      <c r="N17425" s="9" t="s">
        <v>43438</v>
      </c>
      <c r="O17425" s="10" t="s">
        <v>47331</v>
      </c>
    </row>
    <row r="17426" spans="3:15" x14ac:dyDescent="0.3">
      <c r="C17426" s="3" t="s">
        <v>16091</v>
      </c>
      <c r="D17426" s="7" t="s">
        <v>46375</v>
      </c>
      <c r="E17426" s="7" t="s">
        <v>46729</v>
      </c>
      <c r="F17426" s="4">
        <v>28451</v>
      </c>
      <c r="G17426" s="3" t="s">
        <v>46308</v>
      </c>
      <c r="H17426" s="3" t="s">
        <v>46304</v>
      </c>
      <c r="I17426" s="3">
        <v>0</v>
      </c>
      <c r="J17426" s="3" t="s">
        <v>46309</v>
      </c>
      <c r="N17426" s="11" t="s">
        <v>16091</v>
      </c>
      <c r="O17426" s="12" t="s">
        <v>47329</v>
      </c>
    </row>
    <row r="17427" spans="3:15" x14ac:dyDescent="0.3">
      <c r="C17427" s="1" t="s">
        <v>39821</v>
      </c>
      <c r="D17427" s="6" t="s">
        <v>47079</v>
      </c>
      <c r="E17427" s="6" t="s">
        <v>46514</v>
      </c>
      <c r="F17427" s="2">
        <v>28145</v>
      </c>
      <c r="G17427" s="1" t="s">
        <v>46308</v>
      </c>
      <c r="H17427" s="1" t="s">
        <v>46304</v>
      </c>
      <c r="I17427" s="1">
        <v>0</v>
      </c>
      <c r="J17427" s="1" t="s">
        <v>46309</v>
      </c>
      <c r="N17427" s="9" t="s">
        <v>39821</v>
      </c>
      <c r="O17427" s="10" t="s">
        <v>47330</v>
      </c>
    </row>
    <row r="17428" spans="3:15" x14ac:dyDescent="0.3">
      <c r="C17428" s="3" t="s">
        <v>38463</v>
      </c>
      <c r="D17428" s="7" t="s">
        <v>46362</v>
      </c>
      <c r="E17428" s="7" t="s">
        <v>46384</v>
      </c>
      <c r="F17428" s="4">
        <v>28389</v>
      </c>
      <c r="G17428" s="3" t="s">
        <v>46308</v>
      </c>
      <c r="H17428" s="3" t="s">
        <v>46304</v>
      </c>
      <c r="I17428" s="3">
        <v>0</v>
      </c>
      <c r="J17428" s="3" t="s">
        <v>46309</v>
      </c>
      <c r="N17428" s="11" t="s">
        <v>38463</v>
      </c>
      <c r="O17428" s="12" t="s">
        <v>47330</v>
      </c>
    </row>
    <row r="17429" spans="3:15" x14ac:dyDescent="0.3">
      <c r="C17429" s="1" t="s">
        <v>36171</v>
      </c>
      <c r="D17429" s="6" t="s">
        <v>46585</v>
      </c>
      <c r="E17429" s="6" t="s">
        <v>46550</v>
      </c>
      <c r="F17429" s="2">
        <v>28355</v>
      </c>
      <c r="G17429" s="1" t="s">
        <v>46308</v>
      </c>
      <c r="H17429" s="1" t="s">
        <v>46304</v>
      </c>
      <c r="I17429" s="1">
        <v>0</v>
      </c>
      <c r="J17429" s="1" t="s">
        <v>46309</v>
      </c>
      <c r="N17429" s="9" t="s">
        <v>36171</v>
      </c>
      <c r="O17429" s="10" t="s">
        <v>47330</v>
      </c>
    </row>
    <row r="17430" spans="3:15" x14ac:dyDescent="0.3">
      <c r="C17430" s="3" t="s">
        <v>39577</v>
      </c>
      <c r="D17430" s="7" t="s">
        <v>47037</v>
      </c>
      <c r="E17430" s="7" t="s">
        <v>46390</v>
      </c>
      <c r="F17430" s="4">
        <v>28225</v>
      </c>
      <c r="G17430" s="3" t="s">
        <v>46308</v>
      </c>
      <c r="H17430" s="3" t="s">
        <v>46315</v>
      </c>
      <c r="I17430" s="3">
        <v>0</v>
      </c>
      <c r="J17430" s="3" t="s">
        <v>46309</v>
      </c>
      <c r="N17430" s="11" t="s">
        <v>39577</v>
      </c>
      <c r="O17430" s="12" t="s">
        <v>47330</v>
      </c>
    </row>
    <row r="17431" spans="3:15" x14ac:dyDescent="0.3">
      <c r="C17431" s="1" t="s">
        <v>40544</v>
      </c>
      <c r="D17431" s="6" t="s">
        <v>46432</v>
      </c>
      <c r="E17431" s="6" t="s">
        <v>46380</v>
      </c>
      <c r="F17431" s="2">
        <v>28285</v>
      </c>
      <c r="G17431" s="1" t="s">
        <v>46308</v>
      </c>
      <c r="H17431" s="1" t="s">
        <v>46315</v>
      </c>
      <c r="I17431" s="1">
        <v>0</v>
      </c>
      <c r="J17431" s="1" t="s">
        <v>46309</v>
      </c>
      <c r="N17431" s="9" t="s">
        <v>40544</v>
      </c>
      <c r="O17431" s="10" t="s">
        <v>47330</v>
      </c>
    </row>
    <row r="17432" spans="3:15" x14ac:dyDescent="0.3">
      <c r="C17432" s="3" t="s">
        <v>22448</v>
      </c>
      <c r="D17432" s="7" t="s">
        <v>46463</v>
      </c>
      <c r="E17432" s="7" t="s">
        <v>46894</v>
      </c>
      <c r="F17432" s="4">
        <v>27950</v>
      </c>
      <c r="G17432" s="3" t="s">
        <v>46308</v>
      </c>
      <c r="H17432" s="3" t="s">
        <v>46304</v>
      </c>
      <c r="I17432" s="3">
        <v>0</v>
      </c>
      <c r="J17432" s="3" t="s">
        <v>46312</v>
      </c>
      <c r="N17432" s="11" t="s">
        <v>22448</v>
      </c>
      <c r="O17432" s="12" t="s">
        <v>47331</v>
      </c>
    </row>
    <row r="17433" spans="3:15" x14ac:dyDescent="0.3">
      <c r="C17433" s="1" t="s">
        <v>29599</v>
      </c>
      <c r="D17433" s="6" t="s">
        <v>46768</v>
      </c>
      <c r="E17433" s="6" t="s">
        <v>46360</v>
      </c>
      <c r="F17433" s="2">
        <v>27547</v>
      </c>
      <c r="G17433" s="1" t="s">
        <v>46304</v>
      </c>
      <c r="H17433" s="1" t="s">
        <v>46304</v>
      </c>
      <c r="I17433" s="1">
        <v>0</v>
      </c>
      <c r="J17433" s="1" t="s">
        <v>46370</v>
      </c>
      <c r="N17433" s="9" t="s">
        <v>29599</v>
      </c>
      <c r="O17433" s="10" t="s">
        <v>47329</v>
      </c>
    </row>
    <row r="17434" spans="3:15" x14ac:dyDescent="0.3">
      <c r="C17434" s="3" t="s">
        <v>31210</v>
      </c>
      <c r="D17434" s="7" t="s">
        <v>46306</v>
      </c>
      <c r="E17434" s="7" t="s">
        <v>46592</v>
      </c>
      <c r="F17434" s="4">
        <v>27721</v>
      </c>
      <c r="G17434" s="3" t="s">
        <v>46304</v>
      </c>
      <c r="H17434" s="3" t="s">
        <v>46304</v>
      </c>
      <c r="I17434" s="3">
        <v>0</v>
      </c>
      <c r="J17434" s="3" t="s">
        <v>46370</v>
      </c>
      <c r="N17434" s="11" t="s">
        <v>31210</v>
      </c>
      <c r="O17434" s="12" t="s">
        <v>47331</v>
      </c>
    </row>
    <row r="17435" spans="3:15" x14ac:dyDescent="0.3">
      <c r="C17435" s="1" t="s">
        <v>38077</v>
      </c>
      <c r="D17435" s="6" t="s">
        <v>46973</v>
      </c>
      <c r="E17435" s="6" t="s">
        <v>46419</v>
      </c>
      <c r="F17435" s="2">
        <v>27569</v>
      </c>
      <c r="G17435" s="1" t="s">
        <v>46308</v>
      </c>
      <c r="H17435" s="1" t="s">
        <v>46304</v>
      </c>
      <c r="I17435" s="1">
        <v>0</v>
      </c>
      <c r="J17435" s="1" t="s">
        <v>46312</v>
      </c>
      <c r="N17435" s="9" t="s">
        <v>38077</v>
      </c>
      <c r="O17435" s="10" t="s">
        <v>47329</v>
      </c>
    </row>
    <row r="17436" spans="3:15" x14ac:dyDescent="0.3">
      <c r="C17436" s="3" t="s">
        <v>44026</v>
      </c>
      <c r="D17436" s="7" t="s">
        <v>46829</v>
      </c>
      <c r="E17436" s="7" t="s">
        <v>46500</v>
      </c>
      <c r="F17436" s="4">
        <v>27905</v>
      </c>
      <c r="G17436" s="3" t="s">
        <v>46308</v>
      </c>
      <c r="H17436" s="3" t="s">
        <v>46315</v>
      </c>
      <c r="I17436" s="3">
        <v>0</v>
      </c>
      <c r="J17436" s="3" t="s">
        <v>46312</v>
      </c>
      <c r="N17436" s="11" t="s">
        <v>44026</v>
      </c>
      <c r="O17436" s="12" t="s">
        <v>47331</v>
      </c>
    </row>
    <row r="17437" spans="3:15" x14ac:dyDescent="0.3">
      <c r="C17437" s="1" t="s">
        <v>24440</v>
      </c>
      <c r="D17437" s="6" t="s">
        <v>46600</v>
      </c>
      <c r="E17437" s="6" t="s">
        <v>47308</v>
      </c>
      <c r="F17437" s="2">
        <v>27792</v>
      </c>
      <c r="G17437" s="1" t="s">
        <v>46308</v>
      </c>
      <c r="H17437" s="1" t="s">
        <v>46304</v>
      </c>
      <c r="I17437" s="1">
        <v>0</v>
      </c>
      <c r="J17437" s="1" t="s">
        <v>46309</v>
      </c>
      <c r="N17437" s="9" t="s">
        <v>24440</v>
      </c>
      <c r="O17437" s="10" t="s">
        <v>47329</v>
      </c>
    </row>
    <row r="17438" spans="3:15" x14ac:dyDescent="0.3">
      <c r="C17438" s="3" t="s">
        <v>45877</v>
      </c>
      <c r="D17438" s="7" t="s">
        <v>46404</v>
      </c>
      <c r="E17438" s="7" t="s">
        <v>46405</v>
      </c>
      <c r="F17438" s="4">
        <v>27861</v>
      </c>
      <c r="G17438" s="3" t="s">
        <v>46304</v>
      </c>
      <c r="H17438" s="3" t="s">
        <v>46304</v>
      </c>
      <c r="I17438" s="3">
        <v>0</v>
      </c>
      <c r="J17438" s="3" t="s">
        <v>46309</v>
      </c>
      <c r="N17438" s="11" t="s">
        <v>45877</v>
      </c>
      <c r="O17438" s="12" t="s">
        <v>47329</v>
      </c>
    </row>
    <row r="17439" spans="3:15" x14ac:dyDescent="0.3">
      <c r="C17439" s="1" t="s">
        <v>38345</v>
      </c>
      <c r="D17439" s="6" t="s">
        <v>47029</v>
      </c>
      <c r="E17439" s="6" t="s">
        <v>46419</v>
      </c>
      <c r="F17439" s="2">
        <v>27912</v>
      </c>
      <c r="G17439" s="1" t="s">
        <v>46308</v>
      </c>
      <c r="H17439" s="1" t="s">
        <v>46304</v>
      </c>
      <c r="I17439" s="1">
        <v>0</v>
      </c>
      <c r="J17439" s="1" t="s">
        <v>46309</v>
      </c>
      <c r="N17439" s="9" t="s">
        <v>38345</v>
      </c>
      <c r="O17439" s="10" t="s">
        <v>47330</v>
      </c>
    </row>
    <row r="17440" spans="3:15" x14ac:dyDescent="0.3">
      <c r="C17440" s="3" t="s">
        <v>41567</v>
      </c>
      <c r="D17440" s="7" t="s">
        <v>46879</v>
      </c>
      <c r="E17440" s="7" t="s">
        <v>46844</v>
      </c>
      <c r="F17440" s="4">
        <v>27894</v>
      </c>
      <c r="G17440" s="3" t="s">
        <v>46308</v>
      </c>
      <c r="H17440" s="3" t="s">
        <v>46315</v>
      </c>
      <c r="I17440" s="3">
        <v>0</v>
      </c>
      <c r="J17440" s="3" t="s">
        <v>46309</v>
      </c>
      <c r="N17440" s="11" t="s">
        <v>41567</v>
      </c>
      <c r="O17440" s="12" t="s">
        <v>47330</v>
      </c>
    </row>
    <row r="17441" spans="3:15" x14ac:dyDescent="0.3">
      <c r="C17441" s="1" t="s">
        <v>42008</v>
      </c>
      <c r="D17441" s="6" t="s">
        <v>46385</v>
      </c>
      <c r="E17441" s="6" t="s">
        <v>46481</v>
      </c>
      <c r="F17441" s="2">
        <v>27943</v>
      </c>
      <c r="G17441" s="1" t="s">
        <v>46308</v>
      </c>
      <c r="H17441" s="1" t="s">
        <v>46315</v>
      </c>
      <c r="I17441" s="1">
        <v>0</v>
      </c>
      <c r="J17441" s="1" t="s">
        <v>46309</v>
      </c>
      <c r="N17441" s="9" t="s">
        <v>42008</v>
      </c>
      <c r="O17441" s="10" t="s">
        <v>47330</v>
      </c>
    </row>
    <row r="17442" spans="3:15" x14ac:dyDescent="0.3">
      <c r="C17442" s="3" t="s">
        <v>45681</v>
      </c>
      <c r="D17442" s="7" t="s">
        <v>46611</v>
      </c>
      <c r="E17442" s="7" t="s">
        <v>46720</v>
      </c>
      <c r="F17442" s="4">
        <v>27710</v>
      </c>
      <c r="G17442" s="3" t="s">
        <v>46308</v>
      </c>
      <c r="H17442" s="3" t="s">
        <v>46315</v>
      </c>
      <c r="I17442" s="3">
        <v>0</v>
      </c>
      <c r="J17442" s="3" t="s">
        <v>46370</v>
      </c>
      <c r="N17442" s="11" t="s">
        <v>45681</v>
      </c>
      <c r="O17442" s="12" t="s">
        <v>47330</v>
      </c>
    </row>
    <row r="17443" spans="3:15" x14ac:dyDescent="0.3">
      <c r="C17443" s="1" t="s">
        <v>31386</v>
      </c>
      <c r="D17443" s="6" t="s">
        <v>46671</v>
      </c>
      <c r="E17443" s="6" t="s">
        <v>46601</v>
      </c>
      <c r="F17443" s="2">
        <v>27550</v>
      </c>
      <c r="G17443" s="1" t="s">
        <v>46308</v>
      </c>
      <c r="H17443" s="1" t="s">
        <v>46315</v>
      </c>
      <c r="I17443" s="1">
        <v>0</v>
      </c>
      <c r="J17443" s="1" t="s">
        <v>46370</v>
      </c>
      <c r="N17443" s="9" t="s">
        <v>31386</v>
      </c>
      <c r="O17443" s="10" t="s">
        <v>47331</v>
      </c>
    </row>
    <row r="17444" spans="3:15" x14ac:dyDescent="0.3">
      <c r="C17444" s="3" t="s">
        <v>33992</v>
      </c>
      <c r="D17444" s="7" t="s">
        <v>46868</v>
      </c>
      <c r="E17444" s="7" t="s">
        <v>46417</v>
      </c>
      <c r="F17444" s="4">
        <v>27318</v>
      </c>
      <c r="G17444" s="3" t="s">
        <v>46308</v>
      </c>
      <c r="H17444" s="3" t="s">
        <v>46304</v>
      </c>
      <c r="I17444" s="3">
        <v>0</v>
      </c>
      <c r="J17444" s="3" t="s">
        <v>46370</v>
      </c>
      <c r="N17444" s="11" t="s">
        <v>33992</v>
      </c>
      <c r="O17444" s="12" t="s">
        <v>47331</v>
      </c>
    </row>
    <row r="17445" spans="3:15" x14ac:dyDescent="0.3">
      <c r="C17445" s="1" t="s">
        <v>17018</v>
      </c>
      <c r="D17445" s="6" t="s">
        <v>47020</v>
      </c>
      <c r="E17445" s="6" t="s">
        <v>46396</v>
      </c>
      <c r="F17445" s="2">
        <v>27160</v>
      </c>
      <c r="G17445" s="1" t="s">
        <v>46308</v>
      </c>
      <c r="H17445" s="1" t="s">
        <v>46304</v>
      </c>
      <c r="I17445" s="1">
        <v>0</v>
      </c>
      <c r="J17445" s="1" t="s">
        <v>46370</v>
      </c>
      <c r="N17445" s="9" t="s">
        <v>17018</v>
      </c>
      <c r="O17445" s="10" t="s">
        <v>47331</v>
      </c>
    </row>
    <row r="17446" spans="3:15" x14ac:dyDescent="0.3">
      <c r="C17446" s="3" t="s">
        <v>2458</v>
      </c>
      <c r="D17446" s="7" t="s">
        <v>46527</v>
      </c>
      <c r="E17446" s="7" t="s">
        <v>46580</v>
      </c>
      <c r="F17446" s="4">
        <v>27746</v>
      </c>
      <c r="G17446" s="3" t="s">
        <v>46308</v>
      </c>
      <c r="H17446" s="3" t="s">
        <v>46304</v>
      </c>
      <c r="I17446" s="3">
        <v>0</v>
      </c>
      <c r="J17446" s="3" t="s">
        <v>46309</v>
      </c>
      <c r="N17446" s="11" t="s">
        <v>2458</v>
      </c>
      <c r="O17446" s="12" t="s">
        <v>47331</v>
      </c>
    </row>
    <row r="17447" spans="3:15" x14ac:dyDescent="0.3">
      <c r="C17447" s="1" t="s">
        <v>16385</v>
      </c>
      <c r="D17447" s="6" t="s">
        <v>46558</v>
      </c>
      <c r="E17447" s="6" t="s">
        <v>46341</v>
      </c>
      <c r="F17447" s="2">
        <v>27717</v>
      </c>
      <c r="G17447" s="1" t="s">
        <v>46308</v>
      </c>
      <c r="H17447" s="1" t="s">
        <v>46304</v>
      </c>
      <c r="I17447" s="1">
        <v>0</v>
      </c>
      <c r="J17447" s="1" t="s">
        <v>46309</v>
      </c>
      <c r="N17447" s="9" t="s">
        <v>16385</v>
      </c>
      <c r="O17447" s="10" t="s">
        <v>47331</v>
      </c>
    </row>
    <row r="17448" spans="3:15" x14ac:dyDescent="0.3">
      <c r="C17448" s="3" t="s">
        <v>39422</v>
      </c>
      <c r="D17448" s="7" t="s">
        <v>46338</v>
      </c>
      <c r="E17448" s="7" t="s">
        <v>46445</v>
      </c>
      <c r="F17448" s="4">
        <v>27747</v>
      </c>
      <c r="G17448" s="3" t="s">
        <v>46308</v>
      </c>
      <c r="H17448" s="3" t="s">
        <v>46304</v>
      </c>
      <c r="I17448" s="3">
        <v>0</v>
      </c>
      <c r="J17448" s="3" t="s">
        <v>46309</v>
      </c>
      <c r="N17448" s="11" t="s">
        <v>39422</v>
      </c>
      <c r="O17448" s="12" t="s">
        <v>47329</v>
      </c>
    </row>
    <row r="17449" spans="3:15" x14ac:dyDescent="0.3">
      <c r="C17449" s="1" t="s">
        <v>26135</v>
      </c>
      <c r="D17449" s="6" t="s">
        <v>46810</v>
      </c>
      <c r="E17449" s="6" t="s">
        <v>46728</v>
      </c>
      <c r="F17449" s="2">
        <v>27549</v>
      </c>
      <c r="G17449" s="1" t="s">
        <v>46304</v>
      </c>
      <c r="H17449" s="1" t="s">
        <v>46315</v>
      </c>
      <c r="I17449" s="1">
        <v>1</v>
      </c>
      <c r="J17449" s="1" t="s">
        <v>46305</v>
      </c>
      <c r="N17449" s="9" t="s">
        <v>26135</v>
      </c>
      <c r="O17449" s="10" t="s">
        <v>47330</v>
      </c>
    </row>
    <row r="17450" spans="3:15" x14ac:dyDescent="0.3">
      <c r="C17450" s="3" t="s">
        <v>22778</v>
      </c>
      <c r="D17450" s="7" t="s">
        <v>46613</v>
      </c>
      <c r="E17450" s="7" t="s">
        <v>46439</v>
      </c>
      <c r="F17450" s="4">
        <v>26790</v>
      </c>
      <c r="G17450" s="3" t="s">
        <v>46308</v>
      </c>
      <c r="H17450" s="3" t="s">
        <v>46304</v>
      </c>
      <c r="I17450" s="3">
        <v>0</v>
      </c>
      <c r="J17450" s="3" t="s">
        <v>46370</v>
      </c>
      <c r="N17450" s="11" t="s">
        <v>22778</v>
      </c>
      <c r="O17450" s="12" t="s">
        <v>47331</v>
      </c>
    </row>
    <row r="17451" spans="3:15" x14ac:dyDescent="0.3">
      <c r="C17451" s="1" t="s">
        <v>35382</v>
      </c>
      <c r="D17451" s="6" t="s">
        <v>46668</v>
      </c>
      <c r="E17451" s="6" t="s">
        <v>46520</v>
      </c>
      <c r="F17451" s="2">
        <v>26795</v>
      </c>
      <c r="G17451" s="1" t="s">
        <v>46304</v>
      </c>
      <c r="H17451" s="1" t="s">
        <v>46315</v>
      </c>
      <c r="I17451" s="1">
        <v>0</v>
      </c>
      <c r="J17451" s="1" t="s">
        <v>46370</v>
      </c>
      <c r="N17451" s="9" t="s">
        <v>35382</v>
      </c>
      <c r="O17451" s="10" t="s">
        <v>47330</v>
      </c>
    </row>
    <row r="17452" spans="3:15" x14ac:dyDescent="0.3">
      <c r="C17452" s="3" t="s">
        <v>2488</v>
      </c>
      <c r="D17452" s="7" t="s">
        <v>47296</v>
      </c>
      <c r="E17452" s="7" t="s">
        <v>46425</v>
      </c>
      <c r="F17452" s="4">
        <v>25578</v>
      </c>
      <c r="G17452" s="3" t="s">
        <v>46304</v>
      </c>
      <c r="H17452" s="3" t="s">
        <v>46304</v>
      </c>
      <c r="I17452" s="3">
        <v>0</v>
      </c>
      <c r="J17452" s="3" t="s">
        <v>46350</v>
      </c>
      <c r="N17452" s="11" t="s">
        <v>2488</v>
      </c>
      <c r="O17452" s="12" t="s">
        <v>47331</v>
      </c>
    </row>
    <row r="17453" spans="3:15" x14ac:dyDescent="0.3">
      <c r="C17453" s="1" t="s">
        <v>13080</v>
      </c>
      <c r="D17453" s="6" t="s">
        <v>46464</v>
      </c>
      <c r="E17453" s="6" t="s">
        <v>46345</v>
      </c>
      <c r="F17453" s="2">
        <v>22691</v>
      </c>
      <c r="G17453" s="1" t="s">
        <v>46308</v>
      </c>
      <c r="H17453" s="1" t="s">
        <v>46304</v>
      </c>
      <c r="I17453" s="1">
        <v>1</v>
      </c>
      <c r="J17453" s="1" t="s">
        <v>46305</v>
      </c>
      <c r="N17453" s="9" t="s">
        <v>13080</v>
      </c>
      <c r="O17453" s="10" t="s">
        <v>47329</v>
      </c>
    </row>
    <row r="17454" spans="3:15" x14ac:dyDescent="0.3">
      <c r="C17454" s="3" t="s">
        <v>38869</v>
      </c>
      <c r="D17454" s="7" t="s">
        <v>46902</v>
      </c>
      <c r="E17454" s="7" t="s">
        <v>46356</v>
      </c>
      <c r="F17454" s="4">
        <v>22862</v>
      </c>
      <c r="G17454" s="3" t="s">
        <v>46304</v>
      </c>
      <c r="H17454" s="3" t="s">
        <v>46315</v>
      </c>
      <c r="I17454" s="3">
        <v>1</v>
      </c>
      <c r="J17454" s="3" t="s">
        <v>46350</v>
      </c>
      <c r="N17454" s="11" t="s">
        <v>38869</v>
      </c>
      <c r="O17454" s="12" t="s">
        <v>47330</v>
      </c>
    </row>
    <row r="17455" spans="3:15" x14ac:dyDescent="0.3">
      <c r="C17455" s="1" t="s">
        <v>18764</v>
      </c>
      <c r="D17455" s="6" t="s">
        <v>46639</v>
      </c>
      <c r="E17455" s="6" t="s">
        <v>46475</v>
      </c>
      <c r="F17455" s="2">
        <v>22588</v>
      </c>
      <c r="G17455" s="1" t="s">
        <v>46308</v>
      </c>
      <c r="H17455" s="1" t="s">
        <v>46315</v>
      </c>
      <c r="I17455" s="1">
        <v>1</v>
      </c>
      <c r="J17455" s="1" t="s">
        <v>46305</v>
      </c>
      <c r="N17455" s="9" t="s">
        <v>18764</v>
      </c>
      <c r="O17455" s="10" t="s">
        <v>47331</v>
      </c>
    </row>
    <row r="17456" spans="3:15" x14ac:dyDescent="0.3">
      <c r="C17456" s="3" t="s">
        <v>29396</v>
      </c>
      <c r="D17456" s="7" t="s">
        <v>47087</v>
      </c>
      <c r="E17456" s="7" t="s">
        <v>46394</v>
      </c>
      <c r="F17456" s="4">
        <v>22290</v>
      </c>
      <c r="G17456" s="3" t="s">
        <v>46304</v>
      </c>
      <c r="H17456" s="3" t="s">
        <v>46315</v>
      </c>
      <c r="I17456" s="3">
        <v>1</v>
      </c>
      <c r="J17456" s="3" t="s">
        <v>46305</v>
      </c>
      <c r="N17456" s="11" t="s">
        <v>29396</v>
      </c>
      <c r="O17456" s="12" t="s">
        <v>47329</v>
      </c>
    </row>
    <row r="17457" spans="3:15" x14ac:dyDescent="0.3">
      <c r="C17457" s="1" t="s">
        <v>25979</v>
      </c>
      <c r="D17457" s="6" t="s">
        <v>46963</v>
      </c>
      <c r="E17457" s="6" t="s">
        <v>47138</v>
      </c>
      <c r="F17457" s="2">
        <v>22410</v>
      </c>
      <c r="G17457" s="1" t="s">
        <v>46304</v>
      </c>
      <c r="H17457" s="1" t="s">
        <v>46315</v>
      </c>
      <c r="I17457" s="1">
        <v>1</v>
      </c>
      <c r="J17457" s="1" t="s">
        <v>46305</v>
      </c>
      <c r="N17457" s="9" t="s">
        <v>25979</v>
      </c>
      <c r="O17457" s="10" t="s">
        <v>47329</v>
      </c>
    </row>
    <row r="17458" spans="3:15" x14ac:dyDescent="0.3">
      <c r="C17458" s="3" t="s">
        <v>21169</v>
      </c>
      <c r="D17458" s="7" t="s">
        <v>46801</v>
      </c>
      <c r="E17458" s="7" t="s">
        <v>46540</v>
      </c>
      <c r="F17458" s="4">
        <v>22438</v>
      </c>
      <c r="G17458" s="3" t="s">
        <v>46304</v>
      </c>
      <c r="H17458" s="3" t="s">
        <v>46304</v>
      </c>
      <c r="I17458" s="3">
        <v>1</v>
      </c>
      <c r="J17458" s="3" t="s">
        <v>46305</v>
      </c>
      <c r="N17458" s="11" t="s">
        <v>21169</v>
      </c>
      <c r="O17458" s="12" t="s">
        <v>47329</v>
      </c>
    </row>
    <row r="17459" spans="3:15" x14ac:dyDescent="0.3">
      <c r="C17459" s="1" t="s">
        <v>12376</v>
      </c>
      <c r="D17459" s="6" t="s">
        <v>46537</v>
      </c>
      <c r="E17459" s="6" t="s">
        <v>46607</v>
      </c>
      <c r="F17459" s="2">
        <v>22453</v>
      </c>
      <c r="G17459" s="1" t="s">
        <v>46304</v>
      </c>
      <c r="H17459" s="1" t="s">
        <v>46304</v>
      </c>
      <c r="I17459" s="1">
        <v>1</v>
      </c>
      <c r="J17459" s="1" t="s">
        <v>46350</v>
      </c>
      <c r="N17459" s="9" t="s">
        <v>12376</v>
      </c>
      <c r="O17459" s="10" t="s">
        <v>47331</v>
      </c>
    </row>
    <row r="17460" spans="3:15" x14ac:dyDescent="0.3">
      <c r="C17460" s="3" t="s">
        <v>44887</v>
      </c>
      <c r="D17460" s="7" t="s">
        <v>46973</v>
      </c>
      <c r="E17460" s="7" t="s">
        <v>46433</v>
      </c>
      <c r="F17460" s="4">
        <v>13058</v>
      </c>
      <c r="G17460" s="3" t="s">
        <v>46308</v>
      </c>
      <c r="H17460" s="3" t="s">
        <v>46304</v>
      </c>
      <c r="I17460" s="3">
        <v>1</v>
      </c>
      <c r="J17460" s="3" t="s">
        <v>46350</v>
      </c>
      <c r="N17460" s="11" t="s">
        <v>44887</v>
      </c>
      <c r="O17460" s="12" t="s">
        <v>47331</v>
      </c>
    </row>
    <row r="17461" spans="3:15" x14ac:dyDescent="0.3">
      <c r="C17461" s="1" t="s">
        <v>2904</v>
      </c>
      <c r="D17461" s="6" t="s">
        <v>46490</v>
      </c>
      <c r="E17461" s="6" t="s">
        <v>46445</v>
      </c>
      <c r="F17461" s="2">
        <v>22806</v>
      </c>
      <c r="G17461" s="1" t="s">
        <v>46308</v>
      </c>
      <c r="H17461" s="1" t="s">
        <v>46315</v>
      </c>
      <c r="I17461" s="1">
        <v>4</v>
      </c>
      <c r="J17461" s="1" t="s">
        <v>46350</v>
      </c>
      <c r="N17461" s="9" t="s">
        <v>2904</v>
      </c>
      <c r="O17461" s="10" t="s">
        <v>47331</v>
      </c>
    </row>
    <row r="17462" spans="3:15" x14ac:dyDescent="0.3">
      <c r="C17462" s="3" t="s">
        <v>28985</v>
      </c>
      <c r="D17462" s="7" t="s">
        <v>46318</v>
      </c>
      <c r="E17462" s="7" t="s">
        <v>46431</v>
      </c>
      <c r="F17462" s="4">
        <v>21319</v>
      </c>
      <c r="G17462" s="3" t="s">
        <v>46304</v>
      </c>
      <c r="H17462" s="3" t="s">
        <v>46315</v>
      </c>
      <c r="I17462" s="3">
        <v>1</v>
      </c>
      <c r="J17462" s="3" t="s">
        <v>46350</v>
      </c>
      <c r="N17462" s="11" t="s">
        <v>28985</v>
      </c>
      <c r="O17462" s="12" t="s">
        <v>47330</v>
      </c>
    </row>
    <row r="17463" spans="3:15" x14ac:dyDescent="0.3">
      <c r="C17463" s="1" t="s">
        <v>15884</v>
      </c>
      <c r="D17463" s="6" t="s">
        <v>46616</v>
      </c>
      <c r="E17463" s="6" t="s">
        <v>46496</v>
      </c>
      <c r="F17463" s="2">
        <v>21340</v>
      </c>
      <c r="G17463" s="1" t="s">
        <v>46304</v>
      </c>
      <c r="H17463" s="1" t="s">
        <v>46304</v>
      </c>
      <c r="I17463" s="1">
        <v>1</v>
      </c>
      <c r="J17463" s="1" t="s">
        <v>46305</v>
      </c>
      <c r="N17463" s="9" t="s">
        <v>15884</v>
      </c>
      <c r="O17463" s="10" t="s">
        <v>47331</v>
      </c>
    </row>
    <row r="17464" spans="3:15" x14ac:dyDescent="0.3">
      <c r="C17464" s="3" t="s">
        <v>40307</v>
      </c>
      <c r="D17464" s="7" t="s">
        <v>46880</v>
      </c>
      <c r="E17464" s="7" t="s">
        <v>46580</v>
      </c>
      <c r="F17464" s="4">
        <v>21080</v>
      </c>
      <c r="G17464" s="3" t="s">
        <v>46304</v>
      </c>
      <c r="H17464" s="3" t="s">
        <v>46304</v>
      </c>
      <c r="I17464" s="3">
        <v>1</v>
      </c>
      <c r="J17464" s="3" t="s">
        <v>46309</v>
      </c>
      <c r="N17464" s="11" t="s">
        <v>40307</v>
      </c>
      <c r="O17464" s="12" t="s">
        <v>47329</v>
      </c>
    </row>
    <row r="17465" spans="3:15" x14ac:dyDescent="0.3">
      <c r="C17465" s="1" t="s">
        <v>16920</v>
      </c>
      <c r="D17465" s="6" t="s">
        <v>46967</v>
      </c>
      <c r="E17465" s="6" t="s">
        <v>46307</v>
      </c>
      <c r="F17465" s="2">
        <v>20901</v>
      </c>
      <c r="G17465" s="1" t="s">
        <v>46304</v>
      </c>
      <c r="H17465" s="1" t="s">
        <v>46315</v>
      </c>
      <c r="I17465" s="1">
        <v>1</v>
      </c>
      <c r="J17465" s="1" t="s">
        <v>46309</v>
      </c>
      <c r="N17465" s="9" t="s">
        <v>16920</v>
      </c>
      <c r="O17465" s="10" t="s">
        <v>47331</v>
      </c>
    </row>
    <row r="17466" spans="3:15" x14ac:dyDescent="0.3">
      <c r="C17466" s="3" t="s">
        <v>32821</v>
      </c>
      <c r="D17466" s="7" t="s">
        <v>46972</v>
      </c>
      <c r="E17466" s="7" t="s">
        <v>46566</v>
      </c>
      <c r="F17466" s="4">
        <v>20984</v>
      </c>
      <c r="G17466" s="3" t="s">
        <v>46308</v>
      </c>
      <c r="H17466" s="3" t="s">
        <v>46304</v>
      </c>
      <c r="I17466" s="3">
        <v>1</v>
      </c>
      <c r="J17466" s="3" t="s">
        <v>46309</v>
      </c>
      <c r="N17466" s="11" t="s">
        <v>32821</v>
      </c>
      <c r="O17466" s="12" t="s">
        <v>47330</v>
      </c>
    </row>
    <row r="17467" spans="3:15" x14ac:dyDescent="0.3">
      <c r="C17467" s="1" t="s">
        <v>42977</v>
      </c>
      <c r="D17467" s="6" t="s">
        <v>46701</v>
      </c>
      <c r="E17467" s="6" t="s">
        <v>46369</v>
      </c>
      <c r="F17467" s="2">
        <v>20586</v>
      </c>
      <c r="G17467" s="1" t="s">
        <v>46304</v>
      </c>
      <c r="H17467" s="1" t="s">
        <v>46304</v>
      </c>
      <c r="I17467" s="1">
        <v>2</v>
      </c>
      <c r="J17467" s="1" t="s">
        <v>46309</v>
      </c>
      <c r="N17467" s="9" t="s">
        <v>42977</v>
      </c>
      <c r="O17467" s="10" t="s">
        <v>47331</v>
      </c>
    </row>
    <row r="17468" spans="3:15" x14ac:dyDescent="0.3">
      <c r="C17468" s="3" t="s">
        <v>15424</v>
      </c>
      <c r="D17468" s="7" t="s">
        <v>46513</v>
      </c>
      <c r="E17468" s="7" t="s">
        <v>46307</v>
      </c>
      <c r="F17468" s="4">
        <v>20715</v>
      </c>
      <c r="G17468" s="3" t="s">
        <v>46304</v>
      </c>
      <c r="H17468" s="3" t="s">
        <v>46315</v>
      </c>
      <c r="I17468" s="3">
        <v>1</v>
      </c>
      <c r="J17468" s="3" t="s">
        <v>46305</v>
      </c>
      <c r="N17468" s="11" t="s">
        <v>15424</v>
      </c>
      <c r="O17468" s="12" t="s">
        <v>47329</v>
      </c>
    </row>
    <row r="17469" spans="3:15" x14ac:dyDescent="0.3">
      <c r="C17469" s="1" t="s">
        <v>45281</v>
      </c>
      <c r="D17469" s="6" t="s">
        <v>46397</v>
      </c>
      <c r="E17469" s="6" t="s">
        <v>46598</v>
      </c>
      <c r="F17469" s="2">
        <v>20719</v>
      </c>
      <c r="G17469" s="1" t="s">
        <v>46308</v>
      </c>
      <c r="H17469" s="1" t="s">
        <v>46304</v>
      </c>
      <c r="I17469" s="1">
        <v>1</v>
      </c>
      <c r="J17469" s="1" t="s">
        <v>46305</v>
      </c>
      <c r="N17469" s="9" t="s">
        <v>45281</v>
      </c>
      <c r="O17469" s="10" t="s">
        <v>47331</v>
      </c>
    </row>
    <row r="17470" spans="3:15" x14ac:dyDescent="0.3">
      <c r="C17470" s="3" t="s">
        <v>35779</v>
      </c>
      <c r="D17470" s="7" t="s">
        <v>46451</v>
      </c>
      <c r="E17470" s="7" t="s">
        <v>46378</v>
      </c>
      <c r="F17470" s="4">
        <v>20132</v>
      </c>
      <c r="G17470" s="3" t="s">
        <v>46304</v>
      </c>
      <c r="H17470" s="3" t="s">
        <v>46315</v>
      </c>
      <c r="I17470" s="3">
        <v>2</v>
      </c>
      <c r="J17470" s="3" t="s">
        <v>46309</v>
      </c>
      <c r="N17470" s="11" t="s">
        <v>35779</v>
      </c>
      <c r="O17470" s="12" t="s">
        <v>47329</v>
      </c>
    </row>
    <row r="17471" spans="3:15" x14ac:dyDescent="0.3">
      <c r="C17471" s="1" t="s">
        <v>21159</v>
      </c>
      <c r="D17471" s="6" t="s">
        <v>46782</v>
      </c>
      <c r="E17471" s="6" t="s">
        <v>46992</v>
      </c>
      <c r="F17471" s="2">
        <v>20149</v>
      </c>
      <c r="G17471" s="1" t="s">
        <v>46304</v>
      </c>
      <c r="H17471" s="1" t="s">
        <v>46315</v>
      </c>
      <c r="I17471" s="1">
        <v>2</v>
      </c>
      <c r="J17471" s="1" t="s">
        <v>46309</v>
      </c>
      <c r="N17471" s="9" t="s">
        <v>21159</v>
      </c>
      <c r="O17471" s="10" t="s">
        <v>47330</v>
      </c>
    </row>
    <row r="17472" spans="3:15" x14ac:dyDescent="0.3">
      <c r="C17472" s="3" t="s">
        <v>37721</v>
      </c>
      <c r="D17472" s="7" t="s">
        <v>46517</v>
      </c>
      <c r="E17472" s="7" t="s">
        <v>46692</v>
      </c>
      <c r="F17472" s="4">
        <v>20183</v>
      </c>
      <c r="G17472" s="3" t="s">
        <v>46304</v>
      </c>
      <c r="H17472" s="3" t="s">
        <v>46315</v>
      </c>
      <c r="I17472" s="3">
        <v>2</v>
      </c>
      <c r="J17472" s="3" t="s">
        <v>46309</v>
      </c>
      <c r="N17472" s="11" t="s">
        <v>37721</v>
      </c>
      <c r="O17472" s="12" t="s">
        <v>47330</v>
      </c>
    </row>
    <row r="17473" spans="3:15" x14ac:dyDescent="0.3">
      <c r="C17473" s="1" t="s">
        <v>2860</v>
      </c>
      <c r="D17473" s="6" t="s">
        <v>46562</v>
      </c>
      <c r="E17473" s="6" t="s">
        <v>46378</v>
      </c>
      <c r="F17473" s="2">
        <v>19774</v>
      </c>
      <c r="G17473" s="1" t="s">
        <v>46304</v>
      </c>
      <c r="H17473" s="1" t="s">
        <v>46315</v>
      </c>
      <c r="I17473" s="1">
        <v>2</v>
      </c>
      <c r="J17473" s="1" t="s">
        <v>46309</v>
      </c>
      <c r="N17473" s="9" t="s">
        <v>2860</v>
      </c>
      <c r="O17473" s="10" t="s">
        <v>47331</v>
      </c>
    </row>
    <row r="17474" spans="3:15" x14ac:dyDescent="0.3">
      <c r="C17474" s="3" t="s">
        <v>3076</v>
      </c>
      <c r="D17474" s="7" t="s">
        <v>47020</v>
      </c>
      <c r="E17474" s="7" t="s">
        <v>47167</v>
      </c>
      <c r="F17474" s="4">
        <v>19960</v>
      </c>
      <c r="G17474" s="3" t="s">
        <v>46308</v>
      </c>
      <c r="H17474" s="3" t="s">
        <v>46304</v>
      </c>
      <c r="I17474" s="3">
        <v>2</v>
      </c>
      <c r="J17474" s="3" t="s">
        <v>46309</v>
      </c>
      <c r="N17474" s="11" t="s">
        <v>3076</v>
      </c>
      <c r="O17474" s="12" t="s">
        <v>47331</v>
      </c>
    </row>
    <row r="17475" spans="3:15" x14ac:dyDescent="0.3">
      <c r="C17475" s="1" t="s">
        <v>25675</v>
      </c>
      <c r="D17475" s="6" t="s">
        <v>47025</v>
      </c>
      <c r="E17475" s="6" t="s">
        <v>46382</v>
      </c>
      <c r="F17475" s="2">
        <v>14075</v>
      </c>
      <c r="G17475" s="1" t="s">
        <v>46304</v>
      </c>
      <c r="H17475" s="1" t="s">
        <v>46315</v>
      </c>
      <c r="I17475" s="1">
        <v>1</v>
      </c>
      <c r="J17475" s="1" t="s">
        <v>46305</v>
      </c>
      <c r="N17475" s="9" t="s">
        <v>25675</v>
      </c>
      <c r="O17475" s="10" t="s">
        <v>47329</v>
      </c>
    </row>
    <row r="17476" spans="3:15" x14ac:dyDescent="0.3">
      <c r="C17476" s="3" t="s">
        <v>33774</v>
      </c>
      <c r="D17476" s="7" t="s">
        <v>46973</v>
      </c>
      <c r="E17476" s="7" t="s">
        <v>46536</v>
      </c>
      <c r="F17476" s="4">
        <v>14542</v>
      </c>
      <c r="G17476" s="3" t="s">
        <v>46308</v>
      </c>
      <c r="H17476" s="3" t="s">
        <v>46304</v>
      </c>
      <c r="I17476" s="3">
        <v>1</v>
      </c>
      <c r="J17476" s="3" t="s">
        <v>46305</v>
      </c>
      <c r="N17476" s="11" t="s">
        <v>33774</v>
      </c>
      <c r="O17476" s="12" t="s">
        <v>47330</v>
      </c>
    </row>
    <row r="17477" spans="3:15" x14ac:dyDescent="0.3">
      <c r="C17477" s="1" t="s">
        <v>42246</v>
      </c>
      <c r="D17477" s="6" t="s">
        <v>46374</v>
      </c>
      <c r="E17477" s="6" t="s">
        <v>46384</v>
      </c>
      <c r="F17477" s="2">
        <v>14814</v>
      </c>
      <c r="G17477" s="1" t="s">
        <v>46308</v>
      </c>
      <c r="H17477" s="1" t="s">
        <v>46304</v>
      </c>
      <c r="I17477" s="1">
        <v>1</v>
      </c>
      <c r="J17477" s="1" t="s">
        <v>46305</v>
      </c>
      <c r="N17477" s="9" t="s">
        <v>42246</v>
      </c>
      <c r="O17477" s="10" t="s">
        <v>47330</v>
      </c>
    </row>
    <row r="17478" spans="3:15" x14ac:dyDescent="0.3">
      <c r="C17478" s="3" t="s">
        <v>16822</v>
      </c>
      <c r="D17478" s="7" t="s">
        <v>46973</v>
      </c>
      <c r="E17478" s="7" t="s">
        <v>46382</v>
      </c>
      <c r="F17478" s="4">
        <v>15138</v>
      </c>
      <c r="G17478" s="3" t="s">
        <v>46308</v>
      </c>
      <c r="H17478" s="3" t="s">
        <v>46304</v>
      </c>
      <c r="I17478" s="3">
        <v>2</v>
      </c>
      <c r="J17478" s="3" t="s">
        <v>46309</v>
      </c>
      <c r="N17478" s="11" t="s">
        <v>16822</v>
      </c>
      <c r="O17478" s="12" t="s">
        <v>47331</v>
      </c>
    </row>
    <row r="17479" spans="3:15" x14ac:dyDescent="0.3">
      <c r="C17479" s="1" t="s">
        <v>38758</v>
      </c>
      <c r="D17479" s="6" t="s">
        <v>46962</v>
      </c>
      <c r="E17479" s="6" t="s">
        <v>46550</v>
      </c>
      <c r="F17479" s="2">
        <v>15261</v>
      </c>
      <c r="G17479" s="1" t="s">
        <v>46308</v>
      </c>
      <c r="H17479" s="1" t="s">
        <v>46304</v>
      </c>
      <c r="I17479" s="1">
        <v>2</v>
      </c>
      <c r="J17479" s="1" t="s">
        <v>46309</v>
      </c>
      <c r="N17479" s="9" t="s">
        <v>38758</v>
      </c>
      <c r="O17479" s="10" t="s">
        <v>47331</v>
      </c>
    </row>
    <row r="17480" spans="3:15" x14ac:dyDescent="0.3">
      <c r="C17480" s="3" t="s">
        <v>42010</v>
      </c>
      <c r="D17480" s="7" t="s">
        <v>46549</v>
      </c>
      <c r="E17480" s="7" t="s">
        <v>46378</v>
      </c>
      <c r="F17480" s="4">
        <v>15222</v>
      </c>
      <c r="G17480" s="3" t="s">
        <v>46304</v>
      </c>
      <c r="H17480" s="3" t="s">
        <v>46304</v>
      </c>
      <c r="I17480" s="3">
        <v>1</v>
      </c>
      <c r="J17480" s="3" t="s">
        <v>46305</v>
      </c>
      <c r="N17480" s="11" t="s">
        <v>42010</v>
      </c>
      <c r="O17480" s="12" t="s">
        <v>47330</v>
      </c>
    </row>
    <row r="17481" spans="3:15" x14ac:dyDescent="0.3">
      <c r="C17481" s="1" t="s">
        <v>2924</v>
      </c>
      <c r="D17481" s="6" t="s">
        <v>47109</v>
      </c>
      <c r="E17481" s="6" t="s">
        <v>46610</v>
      </c>
      <c r="F17481" s="2">
        <v>15995</v>
      </c>
      <c r="G17481" s="1" t="s">
        <v>46308</v>
      </c>
      <c r="H17481" s="1" t="s">
        <v>46315</v>
      </c>
      <c r="I17481" s="1">
        <v>3</v>
      </c>
      <c r="J17481" s="1" t="s">
        <v>46309</v>
      </c>
      <c r="N17481" s="9" t="s">
        <v>2924</v>
      </c>
      <c r="O17481" s="10" t="s">
        <v>47331</v>
      </c>
    </row>
    <row r="17482" spans="3:15" x14ac:dyDescent="0.3">
      <c r="C17482" s="3" t="s">
        <v>19344</v>
      </c>
      <c r="D17482" s="7" t="s">
        <v>47046</v>
      </c>
      <c r="E17482" s="7" t="s">
        <v>46783</v>
      </c>
      <c r="F17482" s="4">
        <v>29379</v>
      </c>
      <c r="G17482" s="3" t="s">
        <v>46308</v>
      </c>
      <c r="H17482" s="3" t="s">
        <v>46304</v>
      </c>
      <c r="I17482" s="3">
        <v>0</v>
      </c>
      <c r="J17482" s="3" t="s">
        <v>46309</v>
      </c>
      <c r="N17482" s="11" t="s">
        <v>19344</v>
      </c>
      <c r="O17482" s="12" t="s">
        <v>47326</v>
      </c>
    </row>
    <row r="17483" spans="3:15" x14ac:dyDescent="0.3">
      <c r="C17483" s="1" t="s">
        <v>21291</v>
      </c>
      <c r="D17483" s="6" t="s">
        <v>46831</v>
      </c>
      <c r="E17483" s="6" t="s">
        <v>46367</v>
      </c>
      <c r="F17483" s="2">
        <v>29461</v>
      </c>
      <c r="G17483" s="1" t="s">
        <v>46308</v>
      </c>
      <c r="H17483" s="1" t="s">
        <v>46304</v>
      </c>
      <c r="I17483" s="1">
        <v>0</v>
      </c>
      <c r="J17483" s="1" t="s">
        <v>46309</v>
      </c>
      <c r="N17483" s="9" t="s">
        <v>21291</v>
      </c>
      <c r="O17483" s="10" t="s">
        <v>47326</v>
      </c>
    </row>
    <row r="17484" spans="3:15" x14ac:dyDescent="0.3">
      <c r="C17484" s="3" t="s">
        <v>21946</v>
      </c>
      <c r="D17484" s="7" t="s">
        <v>46969</v>
      </c>
      <c r="E17484" s="7" t="s">
        <v>46414</v>
      </c>
      <c r="F17484" s="4">
        <v>28870</v>
      </c>
      <c r="G17484" s="3" t="s">
        <v>46304</v>
      </c>
      <c r="H17484" s="3" t="s">
        <v>46315</v>
      </c>
      <c r="I17484" s="3">
        <v>0</v>
      </c>
      <c r="J17484" s="3" t="s">
        <v>46309</v>
      </c>
      <c r="N17484" s="11" t="s">
        <v>21946</v>
      </c>
      <c r="O17484" s="12" t="s">
        <v>47326</v>
      </c>
    </row>
    <row r="17485" spans="3:15" x14ac:dyDescent="0.3">
      <c r="C17485" s="1" t="s">
        <v>21197</v>
      </c>
      <c r="D17485" s="6" t="s">
        <v>46351</v>
      </c>
      <c r="E17485" s="6" t="s">
        <v>46445</v>
      </c>
      <c r="F17485" s="2">
        <v>28527</v>
      </c>
      <c r="G17485" s="1" t="s">
        <v>46308</v>
      </c>
      <c r="H17485" s="1" t="s">
        <v>46304</v>
      </c>
      <c r="I17485" s="1">
        <v>0</v>
      </c>
      <c r="J17485" s="1" t="s">
        <v>46309</v>
      </c>
      <c r="N17485" s="9" t="s">
        <v>21197</v>
      </c>
      <c r="O17485" s="10" t="s">
        <v>47326</v>
      </c>
    </row>
    <row r="17486" spans="3:15" x14ac:dyDescent="0.3">
      <c r="C17486" s="3" t="s">
        <v>22133</v>
      </c>
      <c r="D17486" s="7" t="s">
        <v>46997</v>
      </c>
      <c r="E17486" s="7" t="s">
        <v>46363</v>
      </c>
      <c r="F17486" s="4">
        <v>27874</v>
      </c>
      <c r="G17486" s="3" t="s">
        <v>46308</v>
      </c>
      <c r="H17486" s="3" t="s">
        <v>46315</v>
      </c>
      <c r="I17486" s="3">
        <v>1</v>
      </c>
      <c r="J17486" s="3" t="s">
        <v>46312</v>
      </c>
      <c r="N17486" s="11" t="s">
        <v>22133</v>
      </c>
      <c r="O17486" s="12" t="s">
        <v>47326</v>
      </c>
    </row>
    <row r="17487" spans="3:15" x14ac:dyDescent="0.3">
      <c r="C17487" s="1" t="s">
        <v>22723</v>
      </c>
      <c r="D17487" s="6" t="s">
        <v>46340</v>
      </c>
      <c r="E17487" s="6" t="s">
        <v>46684</v>
      </c>
      <c r="F17487" s="2">
        <v>29111</v>
      </c>
      <c r="G17487" s="1" t="s">
        <v>46304</v>
      </c>
      <c r="H17487" s="1" t="s">
        <v>46304</v>
      </c>
      <c r="I17487" s="1">
        <v>0</v>
      </c>
      <c r="J17487" s="1" t="s">
        <v>46305</v>
      </c>
      <c r="N17487" s="9" t="s">
        <v>22723</v>
      </c>
      <c r="O17487" s="10" t="s">
        <v>47326</v>
      </c>
    </row>
    <row r="17488" spans="3:15" x14ac:dyDescent="0.3">
      <c r="C17488" s="3" t="s">
        <v>21390</v>
      </c>
      <c r="D17488" s="7" t="s">
        <v>46486</v>
      </c>
      <c r="E17488" s="7" t="s">
        <v>46408</v>
      </c>
      <c r="F17488" s="4">
        <v>28523</v>
      </c>
      <c r="G17488" s="3" t="s">
        <v>46308</v>
      </c>
      <c r="H17488" s="3" t="s">
        <v>46315</v>
      </c>
      <c r="I17488" s="3">
        <v>0</v>
      </c>
      <c r="J17488" s="3" t="s">
        <v>46305</v>
      </c>
      <c r="N17488" s="11" t="s">
        <v>21390</v>
      </c>
      <c r="O17488" s="12" t="s">
        <v>47326</v>
      </c>
    </row>
    <row r="17489" spans="3:15" x14ac:dyDescent="0.3">
      <c r="C17489" s="1" t="s">
        <v>23896</v>
      </c>
      <c r="D17489" s="6" t="s">
        <v>47039</v>
      </c>
      <c r="E17489" s="6" t="s">
        <v>46598</v>
      </c>
      <c r="F17489" s="2">
        <v>28771</v>
      </c>
      <c r="G17489" s="1" t="s">
        <v>46304</v>
      </c>
      <c r="H17489" s="1" t="s">
        <v>46315</v>
      </c>
      <c r="I17489" s="1">
        <v>0</v>
      </c>
      <c r="J17489" s="1" t="s">
        <v>46305</v>
      </c>
      <c r="N17489" s="9" t="s">
        <v>23896</v>
      </c>
      <c r="O17489" s="10" t="s">
        <v>47326</v>
      </c>
    </row>
    <row r="17490" spans="3:15" x14ac:dyDescent="0.3">
      <c r="C17490" s="3" t="s">
        <v>25921</v>
      </c>
      <c r="D17490" s="7" t="s">
        <v>46940</v>
      </c>
      <c r="E17490" s="7" t="s">
        <v>46425</v>
      </c>
      <c r="F17490" s="4">
        <v>28766</v>
      </c>
      <c r="G17490" s="3" t="s">
        <v>46308</v>
      </c>
      <c r="H17490" s="3" t="s">
        <v>46304</v>
      </c>
      <c r="I17490" s="3">
        <v>0</v>
      </c>
      <c r="J17490" s="3" t="s">
        <v>46305</v>
      </c>
      <c r="N17490" s="11" t="s">
        <v>25921</v>
      </c>
      <c r="O17490" s="12" t="s">
        <v>47326</v>
      </c>
    </row>
    <row r="17491" spans="3:15" x14ac:dyDescent="0.3">
      <c r="C17491" s="1" t="s">
        <v>24884</v>
      </c>
      <c r="D17491" s="6" t="s">
        <v>46788</v>
      </c>
      <c r="E17491" s="6" t="s">
        <v>46887</v>
      </c>
      <c r="F17491" s="2">
        <v>28435</v>
      </c>
      <c r="G17491" s="1" t="s">
        <v>46308</v>
      </c>
      <c r="H17491" s="1" t="s">
        <v>46304</v>
      </c>
      <c r="I17491" s="1">
        <v>0</v>
      </c>
      <c r="J17491" s="1" t="s">
        <v>46309</v>
      </c>
      <c r="N17491" s="9" t="s">
        <v>24884</v>
      </c>
      <c r="O17491" s="10" t="s">
        <v>47326</v>
      </c>
    </row>
    <row r="17492" spans="3:15" x14ac:dyDescent="0.3">
      <c r="C17492" s="3" t="s">
        <v>28997</v>
      </c>
      <c r="D17492" s="7" t="s">
        <v>47003</v>
      </c>
      <c r="E17492" s="7" t="s">
        <v>46337</v>
      </c>
      <c r="F17492" s="4">
        <v>15945</v>
      </c>
      <c r="G17492" s="3" t="s">
        <v>46308</v>
      </c>
      <c r="H17492" s="3" t="s">
        <v>46304</v>
      </c>
      <c r="I17492" s="3">
        <v>2</v>
      </c>
      <c r="J17492" s="3" t="s">
        <v>46309</v>
      </c>
      <c r="N17492" s="11" t="s">
        <v>28997</v>
      </c>
      <c r="O17492" s="12" t="s">
        <v>47329</v>
      </c>
    </row>
    <row r="17493" spans="3:15" x14ac:dyDescent="0.3">
      <c r="C17493" s="1" t="s">
        <v>26839</v>
      </c>
      <c r="D17493" s="6" t="s">
        <v>47034</v>
      </c>
      <c r="E17493" s="6" t="s">
        <v>46382</v>
      </c>
      <c r="F17493" s="2">
        <v>15970</v>
      </c>
      <c r="G17493" s="1" t="s">
        <v>46308</v>
      </c>
      <c r="H17493" s="1" t="s">
        <v>46315</v>
      </c>
      <c r="I17493" s="1">
        <v>2</v>
      </c>
      <c r="J17493" s="1" t="s">
        <v>46309</v>
      </c>
      <c r="N17493" s="9" t="s">
        <v>26839</v>
      </c>
      <c r="O17493" s="10" t="s">
        <v>47329</v>
      </c>
    </row>
    <row r="17494" spans="3:15" x14ac:dyDescent="0.3">
      <c r="C17494" s="3" t="s">
        <v>3900</v>
      </c>
      <c r="D17494" s="7" t="s">
        <v>46333</v>
      </c>
      <c r="E17494" s="7" t="s">
        <v>46314</v>
      </c>
      <c r="F17494" s="4">
        <v>22393</v>
      </c>
      <c r="G17494" s="3" t="s">
        <v>46308</v>
      </c>
      <c r="H17494" s="3" t="s">
        <v>46315</v>
      </c>
      <c r="I17494" s="3">
        <v>1</v>
      </c>
      <c r="J17494" s="3" t="s">
        <v>46309</v>
      </c>
      <c r="N17494" s="11" t="s">
        <v>3900</v>
      </c>
      <c r="O17494" s="12" t="s">
        <v>47331</v>
      </c>
    </row>
    <row r="17495" spans="3:15" x14ac:dyDescent="0.3">
      <c r="C17495" s="1" t="s">
        <v>3738</v>
      </c>
      <c r="D17495" s="6" t="s">
        <v>46355</v>
      </c>
      <c r="E17495" s="6" t="s">
        <v>46378</v>
      </c>
      <c r="F17495" s="2">
        <v>22408</v>
      </c>
      <c r="G17495" s="1" t="s">
        <v>46304</v>
      </c>
      <c r="H17495" s="1" t="s">
        <v>46315</v>
      </c>
      <c r="I17495" s="1">
        <v>4</v>
      </c>
      <c r="J17495" s="1" t="s">
        <v>46350</v>
      </c>
      <c r="N17495" s="9" t="s">
        <v>3738</v>
      </c>
      <c r="O17495" s="10" t="s">
        <v>47331</v>
      </c>
    </row>
    <row r="17496" spans="3:15" x14ac:dyDescent="0.3">
      <c r="C17496" s="3" t="s">
        <v>28999</v>
      </c>
      <c r="D17496" s="7" t="s">
        <v>46517</v>
      </c>
      <c r="E17496" s="7" t="s">
        <v>46525</v>
      </c>
      <c r="F17496" s="4">
        <v>22606</v>
      </c>
      <c r="G17496" s="3" t="s">
        <v>46304</v>
      </c>
      <c r="H17496" s="3" t="s">
        <v>46315</v>
      </c>
      <c r="I17496" s="3">
        <v>4</v>
      </c>
      <c r="J17496" s="3" t="s">
        <v>46350</v>
      </c>
      <c r="N17496" s="11" t="s">
        <v>28999</v>
      </c>
      <c r="O17496" s="12" t="s">
        <v>47329</v>
      </c>
    </row>
    <row r="17497" spans="3:15" x14ac:dyDescent="0.3">
      <c r="C17497" s="1" t="s">
        <v>27993</v>
      </c>
      <c r="D17497" s="6" t="s">
        <v>46366</v>
      </c>
      <c r="E17497" s="6" t="s">
        <v>46645</v>
      </c>
      <c r="F17497" s="2">
        <v>22580</v>
      </c>
      <c r="G17497" s="1" t="s">
        <v>46308</v>
      </c>
      <c r="H17497" s="1" t="s">
        <v>46304</v>
      </c>
      <c r="I17497" s="1">
        <v>4</v>
      </c>
      <c r="J17497" s="1" t="s">
        <v>46350</v>
      </c>
      <c r="N17497" s="9" t="s">
        <v>27993</v>
      </c>
      <c r="O17497" s="10" t="s">
        <v>47329</v>
      </c>
    </row>
    <row r="17498" spans="3:15" x14ac:dyDescent="0.3">
      <c r="C17498" s="3" t="s">
        <v>20737</v>
      </c>
      <c r="D17498" s="7" t="s">
        <v>46689</v>
      </c>
      <c r="E17498" s="7" t="s">
        <v>46517</v>
      </c>
      <c r="F17498" s="4">
        <v>22239</v>
      </c>
      <c r="G17498" s="3" t="s">
        <v>46308</v>
      </c>
      <c r="H17498" s="3" t="s">
        <v>46315</v>
      </c>
      <c r="I17498" s="3">
        <v>1</v>
      </c>
      <c r="J17498" s="3" t="s">
        <v>46312</v>
      </c>
      <c r="N17498" s="11" t="s">
        <v>20737</v>
      </c>
      <c r="O17498" s="12" t="s">
        <v>47331</v>
      </c>
    </row>
    <row r="17499" spans="3:15" x14ac:dyDescent="0.3">
      <c r="C17499" s="1" t="s">
        <v>30071</v>
      </c>
      <c r="D17499" s="6" t="s">
        <v>46420</v>
      </c>
      <c r="E17499" s="6" t="s">
        <v>46584</v>
      </c>
      <c r="F17499" s="2">
        <v>22136</v>
      </c>
      <c r="G17499" s="1" t="s">
        <v>46308</v>
      </c>
      <c r="H17499" s="1" t="s">
        <v>46304</v>
      </c>
      <c r="I17499" s="1">
        <v>1</v>
      </c>
      <c r="J17499" s="1" t="s">
        <v>46312</v>
      </c>
      <c r="N17499" s="9" t="s">
        <v>30071</v>
      </c>
      <c r="O17499" s="10" t="s">
        <v>47331</v>
      </c>
    </row>
    <row r="17500" spans="3:15" x14ac:dyDescent="0.3">
      <c r="C17500" s="3" t="s">
        <v>26843</v>
      </c>
      <c r="D17500" s="7" t="s">
        <v>46322</v>
      </c>
      <c r="E17500" s="7" t="s">
        <v>46303</v>
      </c>
      <c r="F17500" s="4">
        <v>22170</v>
      </c>
      <c r="G17500" s="3" t="s">
        <v>46308</v>
      </c>
      <c r="H17500" s="3" t="s">
        <v>46304</v>
      </c>
      <c r="I17500" s="3">
        <v>1</v>
      </c>
      <c r="J17500" s="3" t="s">
        <v>46309</v>
      </c>
      <c r="N17500" s="11" t="s">
        <v>26843</v>
      </c>
      <c r="O17500" s="12" t="s">
        <v>47329</v>
      </c>
    </row>
    <row r="17501" spans="3:15" x14ac:dyDescent="0.3">
      <c r="C17501" s="1" t="s">
        <v>13538</v>
      </c>
      <c r="D17501" s="6" t="s">
        <v>47118</v>
      </c>
      <c r="E17501" s="6" t="s">
        <v>46358</v>
      </c>
      <c r="F17501" s="2">
        <v>21651</v>
      </c>
      <c r="G17501" s="1" t="s">
        <v>46308</v>
      </c>
      <c r="H17501" s="1" t="s">
        <v>46315</v>
      </c>
      <c r="I17501" s="1">
        <v>1</v>
      </c>
      <c r="J17501" s="1" t="s">
        <v>46312</v>
      </c>
      <c r="N17501" s="9" t="s">
        <v>13538</v>
      </c>
      <c r="O17501" s="10" t="s">
        <v>47331</v>
      </c>
    </row>
    <row r="17502" spans="3:15" x14ac:dyDescent="0.3">
      <c r="C17502" s="3" t="s">
        <v>27044</v>
      </c>
      <c r="D17502" s="7" t="s">
        <v>47024</v>
      </c>
      <c r="E17502" s="7" t="s">
        <v>46818</v>
      </c>
      <c r="F17502" s="4">
        <v>21891</v>
      </c>
      <c r="G17502" s="3" t="s">
        <v>46308</v>
      </c>
      <c r="H17502" s="3" t="s">
        <v>46315</v>
      </c>
      <c r="I17502" s="3">
        <v>2</v>
      </c>
      <c r="J17502" s="3" t="s">
        <v>46309</v>
      </c>
      <c r="N17502" s="11" t="s">
        <v>27044</v>
      </c>
      <c r="O17502" s="12" t="s">
        <v>47329</v>
      </c>
    </row>
    <row r="17503" spans="3:15" x14ac:dyDescent="0.3">
      <c r="C17503" s="1" t="s">
        <v>27407</v>
      </c>
      <c r="D17503" s="6" t="s">
        <v>46824</v>
      </c>
      <c r="E17503" s="6" t="s">
        <v>46433</v>
      </c>
      <c r="F17503" s="2">
        <v>21870</v>
      </c>
      <c r="G17503" s="1" t="s">
        <v>46308</v>
      </c>
      <c r="H17503" s="1" t="s">
        <v>46304</v>
      </c>
      <c r="I17503" s="1">
        <v>2</v>
      </c>
      <c r="J17503" s="1" t="s">
        <v>46309</v>
      </c>
      <c r="N17503" s="9" t="s">
        <v>27407</v>
      </c>
      <c r="O17503" s="10" t="s">
        <v>47329</v>
      </c>
    </row>
    <row r="17504" spans="3:15" x14ac:dyDescent="0.3">
      <c r="C17504" s="3" t="s">
        <v>31555</v>
      </c>
      <c r="D17504" s="7" t="s">
        <v>46940</v>
      </c>
      <c r="E17504" s="7" t="s">
        <v>46631</v>
      </c>
      <c r="F17504" s="4">
        <v>21797</v>
      </c>
      <c r="G17504" s="3" t="s">
        <v>46308</v>
      </c>
      <c r="H17504" s="3" t="s">
        <v>46304</v>
      </c>
      <c r="I17504" s="3">
        <v>2</v>
      </c>
      <c r="J17504" s="3" t="s">
        <v>46309</v>
      </c>
      <c r="N17504" s="11" t="s">
        <v>31555</v>
      </c>
      <c r="O17504" s="12" t="s">
        <v>47329</v>
      </c>
    </row>
    <row r="17505" spans="3:15" x14ac:dyDescent="0.3">
      <c r="C17505" s="1" t="s">
        <v>29109</v>
      </c>
      <c r="D17505" s="6" t="s">
        <v>46792</v>
      </c>
      <c r="E17505" s="6" t="s">
        <v>46406</v>
      </c>
      <c r="F17505" s="2">
        <v>21834</v>
      </c>
      <c r="G17505" s="1" t="s">
        <v>46308</v>
      </c>
      <c r="H17505" s="1" t="s">
        <v>46315</v>
      </c>
      <c r="I17505" s="1">
        <v>2</v>
      </c>
      <c r="J17505" s="1" t="s">
        <v>46309</v>
      </c>
      <c r="N17505" s="9" t="s">
        <v>29109</v>
      </c>
      <c r="O17505" s="10" t="s">
        <v>47329</v>
      </c>
    </row>
    <row r="17506" spans="3:15" x14ac:dyDescent="0.3">
      <c r="C17506" s="3" t="s">
        <v>42750</v>
      </c>
      <c r="D17506" s="7" t="s">
        <v>46762</v>
      </c>
      <c r="E17506" s="7" t="s">
        <v>46592</v>
      </c>
      <c r="F17506" s="4">
        <v>21832</v>
      </c>
      <c r="G17506" s="3" t="s">
        <v>46308</v>
      </c>
      <c r="H17506" s="3" t="s">
        <v>46304</v>
      </c>
      <c r="I17506" s="3">
        <v>3</v>
      </c>
      <c r="J17506" s="3" t="s">
        <v>46350</v>
      </c>
      <c r="N17506" s="11" t="s">
        <v>42750</v>
      </c>
      <c r="O17506" s="12" t="s">
        <v>47330</v>
      </c>
    </row>
    <row r="17507" spans="3:15" x14ac:dyDescent="0.3">
      <c r="C17507" s="1" t="s">
        <v>4252</v>
      </c>
      <c r="D17507" s="6" t="s">
        <v>46788</v>
      </c>
      <c r="E17507" s="6" t="s">
        <v>46783</v>
      </c>
      <c r="F17507" s="2">
        <v>21453</v>
      </c>
      <c r="G17507" s="1" t="s">
        <v>46308</v>
      </c>
      <c r="H17507" s="1" t="s">
        <v>46304</v>
      </c>
      <c r="I17507" s="1">
        <v>2</v>
      </c>
      <c r="J17507" s="1" t="s">
        <v>46309</v>
      </c>
      <c r="N17507" s="9" t="s">
        <v>4252</v>
      </c>
      <c r="O17507" s="10" t="s">
        <v>47331</v>
      </c>
    </row>
    <row r="17508" spans="3:15" x14ac:dyDescent="0.3">
      <c r="C17508" s="3" t="s">
        <v>31308</v>
      </c>
      <c r="D17508" s="7" t="s">
        <v>46872</v>
      </c>
      <c r="E17508" s="7" t="s">
        <v>46550</v>
      </c>
      <c r="F17508" s="4">
        <v>21252</v>
      </c>
      <c r="G17508" s="3" t="s">
        <v>46304</v>
      </c>
      <c r="H17508" s="3" t="s">
        <v>46315</v>
      </c>
      <c r="I17508" s="3">
        <v>1</v>
      </c>
      <c r="J17508" s="3" t="s">
        <v>46350</v>
      </c>
      <c r="N17508" s="11" t="s">
        <v>31308</v>
      </c>
      <c r="O17508" s="12" t="s">
        <v>47329</v>
      </c>
    </row>
    <row r="17509" spans="3:15" x14ac:dyDescent="0.3">
      <c r="C17509" s="1" t="s">
        <v>4688</v>
      </c>
      <c r="D17509" s="6" t="s">
        <v>46968</v>
      </c>
      <c r="E17509" s="6" t="s">
        <v>46763</v>
      </c>
      <c r="F17509" s="2">
        <v>22224</v>
      </c>
      <c r="G17509" s="1" t="s">
        <v>46308</v>
      </c>
      <c r="H17509" s="1" t="s">
        <v>46315</v>
      </c>
      <c r="I17509" s="1">
        <v>3</v>
      </c>
      <c r="J17509" s="1" t="s">
        <v>46350</v>
      </c>
      <c r="N17509" s="9" t="s">
        <v>4688</v>
      </c>
      <c r="O17509" s="10" t="s">
        <v>47331</v>
      </c>
    </row>
    <row r="17510" spans="3:15" x14ac:dyDescent="0.3">
      <c r="C17510" s="3" t="s">
        <v>31139</v>
      </c>
      <c r="D17510" s="7" t="s">
        <v>46587</v>
      </c>
      <c r="E17510" s="7" t="s">
        <v>46933</v>
      </c>
      <c r="F17510" s="4">
        <v>21709</v>
      </c>
      <c r="G17510" s="3" t="s">
        <v>46304</v>
      </c>
      <c r="H17510" s="3" t="s">
        <v>46315</v>
      </c>
      <c r="I17510" s="3">
        <v>3</v>
      </c>
      <c r="J17510" s="3" t="s">
        <v>46305</v>
      </c>
      <c r="N17510" s="11" t="s">
        <v>31139</v>
      </c>
      <c r="O17510" s="12" t="s">
        <v>47329</v>
      </c>
    </row>
    <row r="17511" spans="3:15" x14ac:dyDescent="0.3">
      <c r="C17511" s="1" t="s">
        <v>42752</v>
      </c>
      <c r="D17511" s="6" t="s">
        <v>46351</v>
      </c>
      <c r="E17511" s="6" t="s">
        <v>46514</v>
      </c>
      <c r="F17511" s="2">
        <v>21840</v>
      </c>
      <c r="G17511" s="1" t="s">
        <v>46304</v>
      </c>
      <c r="H17511" s="1" t="s">
        <v>46315</v>
      </c>
      <c r="I17511" s="1">
        <v>0</v>
      </c>
      <c r="J17511" s="1" t="s">
        <v>46305</v>
      </c>
      <c r="N17511" s="9" t="s">
        <v>42752</v>
      </c>
      <c r="O17511" s="10" t="s">
        <v>47330</v>
      </c>
    </row>
    <row r="17512" spans="3:15" x14ac:dyDescent="0.3">
      <c r="C17512" s="3" t="s">
        <v>30466</v>
      </c>
      <c r="D17512" s="7" t="s">
        <v>46917</v>
      </c>
      <c r="E17512" s="7" t="s">
        <v>46365</v>
      </c>
      <c r="F17512" s="4">
        <v>21600</v>
      </c>
      <c r="G17512" s="3" t="s">
        <v>46308</v>
      </c>
      <c r="H17512" s="3" t="s">
        <v>46315</v>
      </c>
      <c r="I17512" s="3">
        <v>0</v>
      </c>
      <c r="J17512" s="3" t="s">
        <v>46305</v>
      </c>
      <c r="N17512" s="11" t="s">
        <v>30466</v>
      </c>
      <c r="O17512" s="12" t="s">
        <v>47329</v>
      </c>
    </row>
    <row r="17513" spans="3:15" x14ac:dyDescent="0.3">
      <c r="C17513" s="1" t="s">
        <v>4750</v>
      </c>
      <c r="D17513" s="6" t="s">
        <v>47068</v>
      </c>
      <c r="E17513" s="6" t="s">
        <v>46354</v>
      </c>
      <c r="F17513" s="2">
        <v>21632</v>
      </c>
      <c r="G17513" s="1" t="s">
        <v>46308</v>
      </c>
      <c r="H17513" s="1" t="s">
        <v>46304</v>
      </c>
      <c r="I17513" s="1">
        <v>0</v>
      </c>
      <c r="J17513" s="1" t="s">
        <v>46305</v>
      </c>
      <c r="N17513" s="9" t="s">
        <v>4750</v>
      </c>
      <c r="O17513" s="10" t="s">
        <v>47331</v>
      </c>
    </row>
    <row r="17514" spans="3:15" x14ac:dyDescent="0.3">
      <c r="C17514" s="3" t="s">
        <v>43968</v>
      </c>
      <c r="D17514" s="7" t="s">
        <v>46659</v>
      </c>
      <c r="E17514" s="7" t="s">
        <v>46528</v>
      </c>
      <c r="F17514" s="4">
        <v>25644</v>
      </c>
      <c r="G17514" s="3" t="s">
        <v>46308</v>
      </c>
      <c r="H17514" s="3" t="s">
        <v>46304</v>
      </c>
      <c r="I17514" s="3">
        <v>0</v>
      </c>
      <c r="J17514" s="3" t="s">
        <v>46309</v>
      </c>
      <c r="N17514" s="11" t="s">
        <v>43968</v>
      </c>
      <c r="O17514" s="12" t="s">
        <v>47330</v>
      </c>
    </row>
    <row r="17515" spans="3:15" x14ac:dyDescent="0.3">
      <c r="C17515" s="1" t="s">
        <v>5372</v>
      </c>
      <c r="D17515" s="6" t="s">
        <v>46814</v>
      </c>
      <c r="E17515" s="6" t="s">
        <v>46883</v>
      </c>
      <c r="F17515" s="2">
        <v>25884</v>
      </c>
      <c r="G17515" s="1" t="s">
        <v>46308</v>
      </c>
      <c r="H17515" s="1" t="s">
        <v>46304</v>
      </c>
      <c r="I17515" s="1">
        <v>0</v>
      </c>
      <c r="J17515" s="1" t="s">
        <v>46309</v>
      </c>
      <c r="N17515" s="9" t="s">
        <v>5372</v>
      </c>
      <c r="O17515" s="10" t="s">
        <v>47331</v>
      </c>
    </row>
    <row r="17516" spans="3:15" x14ac:dyDescent="0.3">
      <c r="C17516" s="3" t="s">
        <v>31873</v>
      </c>
      <c r="D17516" s="7" t="s">
        <v>46759</v>
      </c>
      <c r="E17516" s="7" t="s">
        <v>46388</v>
      </c>
      <c r="F17516" s="4">
        <v>25773</v>
      </c>
      <c r="G17516" s="3" t="s">
        <v>46304</v>
      </c>
      <c r="H17516" s="3" t="s">
        <v>46315</v>
      </c>
      <c r="I17516" s="3">
        <v>0</v>
      </c>
      <c r="J17516" s="3" t="s">
        <v>46309</v>
      </c>
      <c r="N17516" s="11" t="s">
        <v>31873</v>
      </c>
      <c r="O17516" s="12" t="s">
        <v>47329</v>
      </c>
    </row>
    <row r="17517" spans="3:15" x14ac:dyDescent="0.3">
      <c r="C17517" s="1" t="s">
        <v>19814</v>
      </c>
      <c r="D17517" s="6" t="s">
        <v>46795</v>
      </c>
      <c r="E17517" s="6" t="s">
        <v>46602</v>
      </c>
      <c r="F17517" s="2">
        <v>25365</v>
      </c>
      <c r="G17517" s="1" t="s">
        <v>46308</v>
      </c>
      <c r="H17517" s="1" t="s">
        <v>46315</v>
      </c>
      <c r="I17517" s="1">
        <v>2</v>
      </c>
      <c r="J17517" s="1" t="s">
        <v>46312</v>
      </c>
      <c r="N17517" s="9" t="s">
        <v>19814</v>
      </c>
      <c r="O17517" s="10" t="s">
        <v>47331</v>
      </c>
    </row>
    <row r="17518" spans="3:15" x14ac:dyDescent="0.3">
      <c r="C17518" s="3" t="s">
        <v>43752</v>
      </c>
      <c r="D17518" s="7" t="s">
        <v>47100</v>
      </c>
      <c r="E17518" s="7" t="s">
        <v>46507</v>
      </c>
      <c r="F17518" s="4">
        <v>25564</v>
      </c>
      <c r="G17518" s="3" t="s">
        <v>46304</v>
      </c>
      <c r="H17518" s="3" t="s">
        <v>46304</v>
      </c>
      <c r="I17518" s="3">
        <v>2</v>
      </c>
      <c r="J17518" s="3" t="s">
        <v>46312</v>
      </c>
      <c r="N17518" s="11" t="s">
        <v>43752</v>
      </c>
      <c r="O17518" s="12" t="s">
        <v>47330</v>
      </c>
    </row>
    <row r="17519" spans="3:15" x14ac:dyDescent="0.3">
      <c r="C17519" s="1" t="s">
        <v>41663</v>
      </c>
      <c r="D17519" s="6" t="s">
        <v>46866</v>
      </c>
      <c r="E17519" s="6" t="s">
        <v>46394</v>
      </c>
      <c r="F17519" s="2">
        <v>25671</v>
      </c>
      <c r="G17519" s="1" t="s">
        <v>46308</v>
      </c>
      <c r="H17519" s="1" t="s">
        <v>46304</v>
      </c>
      <c r="I17519" s="1">
        <v>0</v>
      </c>
      <c r="J17519" s="1" t="s">
        <v>46305</v>
      </c>
      <c r="N17519" s="9" t="s">
        <v>41663</v>
      </c>
      <c r="O17519" s="10" t="s">
        <v>47330</v>
      </c>
    </row>
    <row r="17520" spans="3:15" x14ac:dyDescent="0.3">
      <c r="C17520" s="3" t="s">
        <v>44735</v>
      </c>
      <c r="D17520" s="7" t="s">
        <v>46840</v>
      </c>
      <c r="E17520" s="7" t="s">
        <v>46433</v>
      </c>
      <c r="F17520" s="4">
        <v>25410</v>
      </c>
      <c r="G17520" s="3" t="s">
        <v>46308</v>
      </c>
      <c r="H17520" s="3" t="s">
        <v>46304</v>
      </c>
      <c r="I17520" s="3">
        <v>0</v>
      </c>
      <c r="J17520" s="3" t="s">
        <v>46309</v>
      </c>
      <c r="N17520" s="11" t="s">
        <v>44735</v>
      </c>
      <c r="O17520" s="12" t="s">
        <v>47330</v>
      </c>
    </row>
    <row r="17521" spans="3:15" x14ac:dyDescent="0.3">
      <c r="C17521" s="1" t="s">
        <v>29106</v>
      </c>
      <c r="D17521" s="6" t="s">
        <v>46952</v>
      </c>
      <c r="E17521" s="6" t="s">
        <v>46481</v>
      </c>
      <c r="F17521" s="2">
        <v>25524</v>
      </c>
      <c r="G17521" s="1" t="s">
        <v>46308</v>
      </c>
      <c r="H17521" s="1" t="s">
        <v>46315</v>
      </c>
      <c r="I17521" s="1">
        <v>0</v>
      </c>
      <c r="J17521" s="1" t="s">
        <v>46305</v>
      </c>
      <c r="N17521" s="9" t="s">
        <v>29106</v>
      </c>
      <c r="O17521" s="10" t="s">
        <v>47329</v>
      </c>
    </row>
    <row r="17522" spans="3:15" x14ac:dyDescent="0.3">
      <c r="C17522" s="3" t="s">
        <v>5374</v>
      </c>
      <c r="D17522" s="7" t="s">
        <v>47063</v>
      </c>
      <c r="E17522" s="7" t="s">
        <v>46382</v>
      </c>
      <c r="F17522" s="4">
        <v>25491</v>
      </c>
      <c r="G17522" s="3" t="s">
        <v>46304</v>
      </c>
      <c r="H17522" s="3" t="s">
        <v>46304</v>
      </c>
      <c r="I17522" s="3">
        <v>1</v>
      </c>
      <c r="J17522" s="3" t="s">
        <v>46305</v>
      </c>
      <c r="N17522" s="11" t="s">
        <v>5374</v>
      </c>
      <c r="O17522" s="12" t="s">
        <v>47331</v>
      </c>
    </row>
    <row r="17523" spans="3:15" x14ac:dyDescent="0.3">
      <c r="C17523" s="1" t="s">
        <v>5508</v>
      </c>
      <c r="D17523" s="6" t="s">
        <v>46849</v>
      </c>
      <c r="E17523" s="6" t="s">
        <v>46403</v>
      </c>
      <c r="F17523" s="2">
        <v>25298</v>
      </c>
      <c r="G17523" s="1" t="s">
        <v>46304</v>
      </c>
      <c r="H17523" s="1" t="s">
        <v>46315</v>
      </c>
      <c r="I17523" s="1">
        <v>0</v>
      </c>
      <c r="J17523" s="1" t="s">
        <v>46350</v>
      </c>
      <c r="N17523" s="9" t="s">
        <v>5508</v>
      </c>
      <c r="O17523" s="10" t="s">
        <v>47331</v>
      </c>
    </row>
    <row r="17524" spans="3:15" x14ac:dyDescent="0.3">
      <c r="C17524" s="3" t="s">
        <v>32548</v>
      </c>
      <c r="D17524" s="7" t="s">
        <v>46962</v>
      </c>
      <c r="E17524" s="7" t="s">
        <v>46378</v>
      </c>
      <c r="F17524" s="4">
        <v>25461</v>
      </c>
      <c r="G17524" s="3" t="s">
        <v>46308</v>
      </c>
      <c r="H17524" s="3" t="s">
        <v>46304</v>
      </c>
      <c r="I17524" s="3">
        <v>0</v>
      </c>
      <c r="J17524" s="3" t="s">
        <v>46350</v>
      </c>
      <c r="N17524" s="11" t="s">
        <v>32548</v>
      </c>
      <c r="O17524" s="12" t="s">
        <v>47329</v>
      </c>
    </row>
    <row r="17525" spans="3:15" x14ac:dyDescent="0.3">
      <c r="C17525" s="1" t="s">
        <v>34613</v>
      </c>
      <c r="D17525" s="6" t="s">
        <v>46927</v>
      </c>
      <c r="E17525" s="6" t="s">
        <v>46582</v>
      </c>
      <c r="F17525" s="2">
        <v>25391</v>
      </c>
      <c r="G17525" s="1" t="s">
        <v>46304</v>
      </c>
      <c r="H17525" s="1" t="s">
        <v>46315</v>
      </c>
      <c r="I17525" s="1">
        <v>0</v>
      </c>
      <c r="J17525" s="1" t="s">
        <v>46350</v>
      </c>
      <c r="N17525" s="9" t="s">
        <v>34613</v>
      </c>
      <c r="O17525" s="10" t="s">
        <v>47329</v>
      </c>
    </row>
    <row r="17526" spans="3:15" x14ac:dyDescent="0.3">
      <c r="C17526" s="3" t="s">
        <v>24786</v>
      </c>
      <c r="D17526" s="7" t="s">
        <v>46472</v>
      </c>
      <c r="E17526" s="7" t="s">
        <v>46450</v>
      </c>
      <c r="F17526" s="4">
        <v>25212</v>
      </c>
      <c r="G17526" s="3" t="s">
        <v>46308</v>
      </c>
      <c r="H17526" s="3" t="s">
        <v>46304</v>
      </c>
      <c r="I17526" s="3">
        <v>0</v>
      </c>
      <c r="J17526" s="3" t="s">
        <v>46350</v>
      </c>
      <c r="N17526" s="11" t="s">
        <v>24786</v>
      </c>
      <c r="O17526" s="12" t="s">
        <v>47330</v>
      </c>
    </row>
    <row r="17527" spans="3:15" x14ac:dyDescent="0.3">
      <c r="C17527" s="1" t="s">
        <v>25272</v>
      </c>
      <c r="D17527" s="6" t="s">
        <v>47016</v>
      </c>
      <c r="E17527" s="6" t="s">
        <v>46425</v>
      </c>
      <c r="F17527" s="2">
        <v>25454</v>
      </c>
      <c r="G17527" s="1" t="s">
        <v>46304</v>
      </c>
      <c r="H17527" s="1" t="s">
        <v>46315</v>
      </c>
      <c r="I17527" s="1">
        <v>0</v>
      </c>
      <c r="J17527" s="1" t="s">
        <v>46350</v>
      </c>
      <c r="N17527" s="9" t="s">
        <v>25272</v>
      </c>
      <c r="O17527" s="10" t="s">
        <v>47330</v>
      </c>
    </row>
    <row r="17528" spans="3:15" x14ac:dyDescent="0.3">
      <c r="C17528" s="3" t="s">
        <v>44186</v>
      </c>
      <c r="D17528" s="7" t="s">
        <v>47103</v>
      </c>
      <c r="E17528" s="7" t="s">
        <v>46536</v>
      </c>
      <c r="F17528" s="4">
        <v>19302</v>
      </c>
      <c r="G17528" s="3" t="s">
        <v>46308</v>
      </c>
      <c r="H17528" s="3" t="s">
        <v>46304</v>
      </c>
      <c r="I17528" s="3">
        <v>2</v>
      </c>
      <c r="J17528" s="3" t="s">
        <v>46309</v>
      </c>
      <c r="N17528" s="11" t="s">
        <v>44186</v>
      </c>
      <c r="O17528" s="12" t="s">
        <v>47330</v>
      </c>
    </row>
    <row r="17529" spans="3:15" x14ac:dyDescent="0.3">
      <c r="C17529" s="1" t="s">
        <v>43932</v>
      </c>
      <c r="D17529" s="6" t="s">
        <v>46506</v>
      </c>
      <c r="E17529" s="6" t="s">
        <v>46303</v>
      </c>
      <c r="F17529" s="2">
        <v>19549</v>
      </c>
      <c r="G17529" s="1" t="s">
        <v>46308</v>
      </c>
      <c r="H17529" s="1" t="s">
        <v>46304</v>
      </c>
      <c r="I17529" s="1">
        <v>2</v>
      </c>
      <c r="J17529" s="1" t="s">
        <v>46312</v>
      </c>
      <c r="N17529" s="9" t="s">
        <v>43932</v>
      </c>
      <c r="O17529" s="10" t="s">
        <v>47330</v>
      </c>
    </row>
    <row r="17530" spans="3:15" x14ac:dyDescent="0.3">
      <c r="C17530" s="3" t="s">
        <v>43966</v>
      </c>
      <c r="D17530" s="7" t="s">
        <v>46814</v>
      </c>
      <c r="E17530" s="7" t="s">
        <v>46467</v>
      </c>
      <c r="F17530" s="4">
        <v>25010</v>
      </c>
      <c r="G17530" s="3" t="s">
        <v>46308</v>
      </c>
      <c r="H17530" s="3" t="s">
        <v>46304</v>
      </c>
      <c r="I17530" s="3">
        <v>2</v>
      </c>
      <c r="J17530" s="3" t="s">
        <v>46312</v>
      </c>
      <c r="N17530" s="11" t="s">
        <v>43966</v>
      </c>
      <c r="O17530" s="12" t="s">
        <v>47330</v>
      </c>
    </row>
    <row r="17531" spans="3:15" x14ac:dyDescent="0.3">
      <c r="C17531" s="1" t="s">
        <v>34377</v>
      </c>
      <c r="D17531" s="6" t="s">
        <v>46451</v>
      </c>
      <c r="E17531" s="6" t="s">
        <v>46334</v>
      </c>
      <c r="F17531" s="2">
        <v>25008</v>
      </c>
      <c r="G17531" s="1" t="s">
        <v>46304</v>
      </c>
      <c r="H17531" s="1" t="s">
        <v>46315</v>
      </c>
      <c r="I17531" s="1">
        <v>1</v>
      </c>
      <c r="J17531" s="1" t="s">
        <v>46309</v>
      </c>
      <c r="N17531" s="9" t="s">
        <v>34377</v>
      </c>
      <c r="O17531" s="10" t="s">
        <v>47329</v>
      </c>
    </row>
    <row r="17532" spans="3:15" x14ac:dyDescent="0.3">
      <c r="C17532" s="3" t="s">
        <v>5480</v>
      </c>
      <c r="D17532" s="7" t="s">
        <v>46997</v>
      </c>
      <c r="E17532" s="7" t="s">
        <v>46334</v>
      </c>
      <c r="F17532" s="4">
        <v>24997</v>
      </c>
      <c r="G17532" s="3" t="s">
        <v>46308</v>
      </c>
      <c r="H17532" s="3" t="s">
        <v>46315</v>
      </c>
      <c r="I17532" s="3">
        <v>1</v>
      </c>
      <c r="J17532" s="3" t="s">
        <v>46309</v>
      </c>
      <c r="N17532" s="11" t="s">
        <v>5480</v>
      </c>
      <c r="O17532" s="12" t="s">
        <v>47331</v>
      </c>
    </row>
    <row r="17533" spans="3:15" x14ac:dyDescent="0.3">
      <c r="C17533" s="1" t="s">
        <v>41470</v>
      </c>
      <c r="D17533" s="6" t="s">
        <v>46870</v>
      </c>
      <c r="E17533" s="6" t="s">
        <v>46496</v>
      </c>
      <c r="F17533" s="2">
        <v>25096</v>
      </c>
      <c r="G17533" s="1" t="s">
        <v>46308</v>
      </c>
      <c r="H17533" s="1" t="s">
        <v>46304</v>
      </c>
      <c r="I17533" s="1">
        <v>1</v>
      </c>
      <c r="J17533" s="1" t="s">
        <v>46309</v>
      </c>
      <c r="N17533" s="9" t="s">
        <v>41470</v>
      </c>
      <c r="O17533" s="10" t="s">
        <v>47330</v>
      </c>
    </row>
    <row r="17534" spans="3:15" x14ac:dyDescent="0.3">
      <c r="C17534" s="3" t="s">
        <v>32336</v>
      </c>
      <c r="D17534" s="7" t="s">
        <v>46658</v>
      </c>
      <c r="E17534" s="7" t="s">
        <v>46619</v>
      </c>
      <c r="F17534" s="4">
        <v>25148</v>
      </c>
      <c r="G17534" s="3" t="s">
        <v>46308</v>
      </c>
      <c r="H17534" s="3" t="s">
        <v>46304</v>
      </c>
      <c r="I17534" s="3">
        <v>1</v>
      </c>
      <c r="J17534" s="3" t="s">
        <v>46305</v>
      </c>
      <c r="N17534" s="11" t="s">
        <v>32336</v>
      </c>
      <c r="O17534" s="12" t="s">
        <v>47329</v>
      </c>
    </row>
    <row r="17535" spans="3:15" x14ac:dyDescent="0.3">
      <c r="C17535" s="1" t="s">
        <v>5015</v>
      </c>
      <c r="D17535" s="6" t="s">
        <v>47100</v>
      </c>
      <c r="E17535" s="6" t="s">
        <v>46550</v>
      </c>
      <c r="F17535" s="2">
        <v>25178</v>
      </c>
      <c r="G17535" s="1" t="s">
        <v>46304</v>
      </c>
      <c r="H17535" s="1" t="s">
        <v>46304</v>
      </c>
      <c r="I17535" s="1">
        <v>1</v>
      </c>
      <c r="J17535" s="1" t="s">
        <v>46305</v>
      </c>
      <c r="N17535" s="9" t="s">
        <v>5015</v>
      </c>
      <c r="O17535" s="10" t="s">
        <v>47331</v>
      </c>
    </row>
    <row r="17536" spans="3:15" x14ac:dyDescent="0.3">
      <c r="C17536" s="3" t="s">
        <v>12230</v>
      </c>
      <c r="D17536" s="7" t="s">
        <v>46839</v>
      </c>
      <c r="E17536" s="7" t="s">
        <v>46572</v>
      </c>
      <c r="F17536" s="4">
        <v>23844</v>
      </c>
      <c r="G17536" s="3" t="s">
        <v>46308</v>
      </c>
      <c r="H17536" s="3" t="s">
        <v>46304</v>
      </c>
      <c r="I17536" s="3">
        <v>3</v>
      </c>
      <c r="J17536" s="3" t="s">
        <v>46305</v>
      </c>
      <c r="N17536" s="11" t="s">
        <v>12230</v>
      </c>
      <c r="O17536" s="12" t="s">
        <v>47326</v>
      </c>
    </row>
    <row r="17537" spans="3:15" x14ac:dyDescent="0.3">
      <c r="C17537" s="1" t="s">
        <v>27827</v>
      </c>
      <c r="D17537" s="6" t="s">
        <v>47092</v>
      </c>
      <c r="E17537" s="6" t="s">
        <v>46514</v>
      </c>
      <c r="F17537" s="2">
        <v>23898</v>
      </c>
      <c r="G17537" s="1" t="s">
        <v>46304</v>
      </c>
      <c r="H17537" s="1" t="s">
        <v>46315</v>
      </c>
      <c r="I17537" s="1">
        <v>3</v>
      </c>
      <c r="J17537" s="1" t="s">
        <v>46305</v>
      </c>
      <c r="N17537" s="9" t="s">
        <v>27827</v>
      </c>
      <c r="O17537" s="10" t="s">
        <v>47326</v>
      </c>
    </row>
    <row r="17538" spans="3:15" x14ac:dyDescent="0.3">
      <c r="C17538" s="3" t="s">
        <v>12508</v>
      </c>
      <c r="D17538" s="7" t="s">
        <v>46468</v>
      </c>
      <c r="E17538" s="7" t="s">
        <v>47010</v>
      </c>
      <c r="F17538" s="4">
        <v>24847</v>
      </c>
      <c r="G17538" s="3" t="s">
        <v>46308</v>
      </c>
      <c r="H17538" s="3" t="s">
        <v>46315</v>
      </c>
      <c r="I17538" s="3">
        <v>0</v>
      </c>
      <c r="J17538" s="3" t="s">
        <v>46305</v>
      </c>
      <c r="N17538" s="11" t="s">
        <v>12508</v>
      </c>
      <c r="O17538" s="12" t="s">
        <v>47326</v>
      </c>
    </row>
    <row r="17539" spans="3:15" x14ac:dyDescent="0.3">
      <c r="C17539" s="1" t="s">
        <v>14030</v>
      </c>
      <c r="D17539" s="6" t="s">
        <v>47084</v>
      </c>
      <c r="E17539" s="6" t="s">
        <v>46939</v>
      </c>
      <c r="F17539" s="2">
        <v>23422</v>
      </c>
      <c r="G17539" s="1" t="s">
        <v>46304</v>
      </c>
      <c r="H17539" s="1" t="s">
        <v>46315</v>
      </c>
      <c r="I17539" s="1">
        <v>3</v>
      </c>
      <c r="J17539" s="1" t="s">
        <v>46305</v>
      </c>
      <c r="N17539" s="9" t="s">
        <v>14030</v>
      </c>
      <c r="O17539" s="10" t="s">
        <v>47326</v>
      </c>
    </row>
    <row r="17540" spans="3:15" x14ac:dyDescent="0.3">
      <c r="C17540" s="3" t="s">
        <v>24140</v>
      </c>
      <c r="D17540" s="7" t="s">
        <v>46751</v>
      </c>
      <c r="E17540" s="7" t="s">
        <v>46622</v>
      </c>
      <c r="F17540" s="4">
        <v>9694</v>
      </c>
      <c r="G17540" s="3" t="s">
        <v>46308</v>
      </c>
      <c r="H17540" s="3" t="s">
        <v>46304</v>
      </c>
      <c r="I17540" s="3">
        <v>1</v>
      </c>
      <c r="J17540" s="3" t="s">
        <v>46305</v>
      </c>
      <c r="N17540" s="11" t="s">
        <v>24140</v>
      </c>
      <c r="O17540" s="12" t="s">
        <v>47326</v>
      </c>
    </row>
    <row r="17541" spans="3:15" x14ac:dyDescent="0.3">
      <c r="C17541" s="1" t="s">
        <v>31471</v>
      </c>
      <c r="D17541" s="6" t="s">
        <v>46599</v>
      </c>
      <c r="E17541" s="6" t="s">
        <v>46592</v>
      </c>
      <c r="F17541" s="2">
        <v>26803</v>
      </c>
      <c r="G17541" s="1" t="s">
        <v>46308</v>
      </c>
      <c r="H17541" s="1" t="s">
        <v>46304</v>
      </c>
      <c r="I17541" s="1">
        <v>0</v>
      </c>
      <c r="J17541" s="1" t="s">
        <v>46370</v>
      </c>
      <c r="N17541" s="9" t="s">
        <v>31471</v>
      </c>
      <c r="O17541" s="10" t="s">
        <v>47329</v>
      </c>
    </row>
    <row r="17542" spans="3:15" x14ac:dyDescent="0.3">
      <c r="C17542" s="3" t="s">
        <v>18492</v>
      </c>
      <c r="D17542" s="7" t="s">
        <v>46872</v>
      </c>
      <c r="E17542" s="7" t="s">
        <v>46401</v>
      </c>
      <c r="F17542" s="4">
        <v>26881</v>
      </c>
      <c r="G17542" s="3" t="s">
        <v>46308</v>
      </c>
      <c r="H17542" s="3" t="s">
        <v>46315</v>
      </c>
      <c r="I17542" s="3">
        <v>0</v>
      </c>
      <c r="J17542" s="3" t="s">
        <v>46370</v>
      </c>
      <c r="N17542" s="11" t="s">
        <v>18492</v>
      </c>
      <c r="O17542" s="12" t="s">
        <v>47331</v>
      </c>
    </row>
    <row r="17543" spans="3:15" x14ac:dyDescent="0.3">
      <c r="C17543" s="1" t="s">
        <v>5318</v>
      </c>
      <c r="D17543" s="6" t="s">
        <v>46444</v>
      </c>
      <c r="E17543" s="6" t="s">
        <v>46441</v>
      </c>
      <c r="F17543" s="2">
        <v>27359</v>
      </c>
      <c r="G17543" s="1" t="s">
        <v>46304</v>
      </c>
      <c r="H17543" s="1" t="s">
        <v>46315</v>
      </c>
      <c r="I17543" s="1">
        <v>0</v>
      </c>
      <c r="J17543" s="1" t="s">
        <v>46309</v>
      </c>
      <c r="N17543" s="9" t="s">
        <v>5318</v>
      </c>
      <c r="O17543" s="10" t="s">
        <v>47331</v>
      </c>
    </row>
    <row r="17544" spans="3:15" x14ac:dyDescent="0.3">
      <c r="C17544" s="3" t="s">
        <v>5069</v>
      </c>
      <c r="D17544" s="7" t="s">
        <v>46666</v>
      </c>
      <c r="E17544" s="7" t="s">
        <v>46631</v>
      </c>
      <c r="F17544" s="4">
        <v>27122</v>
      </c>
      <c r="G17544" s="3" t="s">
        <v>46308</v>
      </c>
      <c r="H17544" s="3" t="s">
        <v>46315</v>
      </c>
      <c r="I17544" s="3">
        <v>0</v>
      </c>
      <c r="J17544" s="3" t="s">
        <v>46309</v>
      </c>
      <c r="N17544" s="11" t="s">
        <v>5069</v>
      </c>
      <c r="O17544" s="12" t="s">
        <v>47331</v>
      </c>
    </row>
    <row r="17545" spans="3:15" x14ac:dyDescent="0.3">
      <c r="C17545" s="1" t="s">
        <v>13612</v>
      </c>
      <c r="D17545" s="6" t="s">
        <v>47084</v>
      </c>
      <c r="E17545" s="6" t="s">
        <v>46400</v>
      </c>
      <c r="F17545" s="2">
        <v>27078</v>
      </c>
      <c r="G17545" s="1" t="s">
        <v>46308</v>
      </c>
      <c r="H17545" s="1" t="s">
        <v>46315</v>
      </c>
      <c r="I17545" s="1">
        <v>0</v>
      </c>
      <c r="J17545" s="1" t="s">
        <v>46309</v>
      </c>
      <c r="N17545" s="9" t="s">
        <v>13612</v>
      </c>
      <c r="O17545" s="10" t="s">
        <v>47331</v>
      </c>
    </row>
    <row r="17546" spans="3:15" x14ac:dyDescent="0.3">
      <c r="C17546" s="3" t="s">
        <v>17270</v>
      </c>
      <c r="D17546" s="7" t="s">
        <v>46817</v>
      </c>
      <c r="E17546" s="7" t="s">
        <v>46485</v>
      </c>
      <c r="F17546" s="4">
        <v>27282</v>
      </c>
      <c r="G17546" s="3" t="s">
        <v>46308</v>
      </c>
      <c r="H17546" s="3" t="s">
        <v>46304</v>
      </c>
      <c r="I17546" s="3">
        <v>0</v>
      </c>
      <c r="J17546" s="3" t="s">
        <v>46309</v>
      </c>
      <c r="N17546" s="11" t="s">
        <v>17270</v>
      </c>
      <c r="O17546" s="12" t="s">
        <v>47329</v>
      </c>
    </row>
    <row r="17547" spans="3:15" x14ac:dyDescent="0.3">
      <c r="C17547" s="1" t="s">
        <v>37079</v>
      </c>
      <c r="D17547" s="6" t="s">
        <v>46976</v>
      </c>
      <c r="E17547" s="6" t="s">
        <v>46584</v>
      </c>
      <c r="F17547" s="2">
        <v>27137</v>
      </c>
      <c r="G17547" s="1" t="s">
        <v>46308</v>
      </c>
      <c r="H17547" s="1" t="s">
        <v>46304</v>
      </c>
      <c r="I17547" s="1">
        <v>0</v>
      </c>
      <c r="J17547" s="1" t="s">
        <v>46309</v>
      </c>
      <c r="N17547" s="9" t="s">
        <v>37079</v>
      </c>
      <c r="O17547" s="10" t="s">
        <v>47329</v>
      </c>
    </row>
    <row r="17548" spans="3:15" x14ac:dyDescent="0.3">
      <c r="C17548" s="3" t="s">
        <v>25419</v>
      </c>
      <c r="D17548" s="7" t="s">
        <v>46574</v>
      </c>
      <c r="E17548" s="7" t="s">
        <v>46382</v>
      </c>
      <c r="F17548" s="4">
        <v>29481</v>
      </c>
      <c r="G17548" s="3" t="s">
        <v>46304</v>
      </c>
      <c r="H17548" s="3" t="s">
        <v>46304</v>
      </c>
      <c r="I17548" s="3">
        <v>0</v>
      </c>
      <c r="J17548" s="3" t="s">
        <v>46370</v>
      </c>
      <c r="N17548" s="11" t="s">
        <v>25419</v>
      </c>
      <c r="O17548" s="12" t="s">
        <v>47331</v>
      </c>
    </row>
    <row r="17549" spans="3:15" x14ac:dyDescent="0.3">
      <c r="C17549" s="1" t="s">
        <v>26090</v>
      </c>
      <c r="D17549" s="6" t="s">
        <v>46570</v>
      </c>
      <c r="E17549" s="6" t="s">
        <v>46607</v>
      </c>
      <c r="F17549" s="2">
        <v>29459</v>
      </c>
      <c r="G17549" s="1" t="s">
        <v>46304</v>
      </c>
      <c r="H17549" s="1" t="s">
        <v>46315</v>
      </c>
      <c r="I17549" s="1">
        <v>0</v>
      </c>
      <c r="J17549" s="1" t="s">
        <v>46370</v>
      </c>
      <c r="N17549" s="9" t="s">
        <v>26090</v>
      </c>
      <c r="O17549" s="10" t="s">
        <v>47331</v>
      </c>
    </row>
    <row r="17550" spans="3:15" x14ac:dyDescent="0.3">
      <c r="C17550" s="3" t="s">
        <v>5138</v>
      </c>
      <c r="D17550" s="7" t="s">
        <v>46389</v>
      </c>
      <c r="E17550" s="7" t="s">
        <v>46500</v>
      </c>
      <c r="F17550" s="4">
        <v>29414</v>
      </c>
      <c r="G17550" s="3" t="s">
        <v>46308</v>
      </c>
      <c r="H17550" s="3" t="s">
        <v>46315</v>
      </c>
      <c r="I17550" s="3">
        <v>0</v>
      </c>
      <c r="J17550" s="3" t="s">
        <v>46370</v>
      </c>
      <c r="N17550" s="11" t="s">
        <v>5138</v>
      </c>
      <c r="O17550" s="12" t="s">
        <v>47331</v>
      </c>
    </row>
    <row r="17551" spans="3:15" x14ac:dyDescent="0.3">
      <c r="C17551" s="1" t="s">
        <v>32240</v>
      </c>
      <c r="D17551" s="6" t="s">
        <v>47034</v>
      </c>
      <c r="E17551" s="6" t="s">
        <v>46729</v>
      </c>
      <c r="F17551" s="2">
        <v>29542</v>
      </c>
      <c r="G17551" s="1" t="s">
        <v>46308</v>
      </c>
      <c r="H17551" s="1" t="s">
        <v>46315</v>
      </c>
      <c r="I17551" s="1">
        <v>0</v>
      </c>
      <c r="J17551" s="1" t="s">
        <v>46370</v>
      </c>
      <c r="N17551" s="9" t="s">
        <v>32240</v>
      </c>
      <c r="O17551" s="10" t="s">
        <v>47329</v>
      </c>
    </row>
    <row r="17552" spans="3:15" x14ac:dyDescent="0.3">
      <c r="C17552" s="3" t="s">
        <v>27062</v>
      </c>
      <c r="D17552" s="7" t="s">
        <v>47024</v>
      </c>
      <c r="E17552" s="7" t="s">
        <v>46728</v>
      </c>
      <c r="F17552" s="4">
        <v>27235</v>
      </c>
      <c r="G17552" s="3" t="s">
        <v>46304</v>
      </c>
      <c r="H17552" s="3" t="s">
        <v>46315</v>
      </c>
      <c r="I17552" s="3">
        <v>1</v>
      </c>
      <c r="J17552" s="3" t="s">
        <v>46305</v>
      </c>
      <c r="N17552" s="11" t="s">
        <v>27062</v>
      </c>
      <c r="O17552" s="12" t="s">
        <v>47330</v>
      </c>
    </row>
    <row r="17553" spans="3:15" x14ac:dyDescent="0.3">
      <c r="C17553" s="1" t="s">
        <v>39515</v>
      </c>
      <c r="D17553" s="6" t="s">
        <v>47002</v>
      </c>
      <c r="E17553" s="6" t="s">
        <v>46354</v>
      </c>
      <c r="F17553" s="2">
        <v>26652</v>
      </c>
      <c r="G17553" s="1" t="s">
        <v>46308</v>
      </c>
      <c r="H17553" s="1" t="s">
        <v>46304</v>
      </c>
      <c r="I17553" s="1">
        <v>0</v>
      </c>
      <c r="J17553" s="1" t="s">
        <v>46370</v>
      </c>
      <c r="N17553" s="9" t="s">
        <v>39515</v>
      </c>
      <c r="O17553" s="10" t="s">
        <v>47331</v>
      </c>
    </row>
    <row r="17554" spans="3:15" x14ac:dyDescent="0.3">
      <c r="C17554" s="3" t="s">
        <v>20268</v>
      </c>
      <c r="D17554" s="7" t="s">
        <v>46906</v>
      </c>
      <c r="E17554" s="7" t="s">
        <v>46607</v>
      </c>
      <c r="F17554" s="4">
        <v>26645</v>
      </c>
      <c r="G17554" s="3" t="s">
        <v>46308</v>
      </c>
      <c r="H17554" s="3" t="s">
        <v>46304</v>
      </c>
      <c r="I17554" s="3">
        <v>0</v>
      </c>
      <c r="J17554" s="3" t="s">
        <v>46370</v>
      </c>
      <c r="N17554" s="11" t="s">
        <v>20268</v>
      </c>
      <c r="O17554" s="12" t="s">
        <v>47331</v>
      </c>
    </row>
    <row r="17555" spans="3:15" x14ac:dyDescent="0.3">
      <c r="C17555" s="1" t="s">
        <v>40066</v>
      </c>
      <c r="D17555" s="6" t="s">
        <v>46960</v>
      </c>
      <c r="E17555" s="6" t="s">
        <v>46728</v>
      </c>
      <c r="F17555" s="2">
        <v>26586</v>
      </c>
      <c r="G17555" s="1" t="s">
        <v>46308</v>
      </c>
      <c r="H17555" s="1" t="s">
        <v>46315</v>
      </c>
      <c r="I17555" s="1">
        <v>0</v>
      </c>
      <c r="J17555" s="1" t="s">
        <v>46370</v>
      </c>
      <c r="N17555" s="9" t="s">
        <v>40066</v>
      </c>
      <c r="O17555" s="10" t="s">
        <v>47330</v>
      </c>
    </row>
    <row r="17556" spans="3:15" x14ac:dyDescent="0.3">
      <c r="C17556" s="3" t="s">
        <v>5702</v>
      </c>
      <c r="D17556" s="7" t="s">
        <v>47092</v>
      </c>
      <c r="E17556" s="7" t="s">
        <v>46307</v>
      </c>
      <c r="F17556" s="4">
        <v>26686</v>
      </c>
      <c r="G17556" s="3" t="s">
        <v>46304</v>
      </c>
      <c r="H17556" s="3" t="s">
        <v>46315</v>
      </c>
      <c r="I17556" s="3">
        <v>1</v>
      </c>
      <c r="J17556" s="3" t="s">
        <v>46305</v>
      </c>
      <c r="N17556" s="11" t="s">
        <v>5702</v>
      </c>
      <c r="O17556" s="12" t="s">
        <v>47331</v>
      </c>
    </row>
    <row r="17557" spans="3:15" x14ac:dyDescent="0.3">
      <c r="C17557" s="1" t="s">
        <v>34975</v>
      </c>
      <c r="D17557" s="6" t="s">
        <v>46648</v>
      </c>
      <c r="E17557" s="6" t="s">
        <v>46770</v>
      </c>
      <c r="F17557" s="2">
        <v>26734</v>
      </c>
      <c r="G17557" s="1" t="s">
        <v>46304</v>
      </c>
      <c r="H17557" s="1" t="s">
        <v>46315</v>
      </c>
      <c r="I17557" s="1">
        <v>1</v>
      </c>
      <c r="J17557" s="1" t="s">
        <v>46305</v>
      </c>
      <c r="N17557" s="9" t="s">
        <v>34975</v>
      </c>
      <c r="O17557" s="10" t="s">
        <v>47329</v>
      </c>
    </row>
    <row r="17558" spans="3:15" x14ac:dyDescent="0.3">
      <c r="C17558" s="3" t="s">
        <v>34977</v>
      </c>
      <c r="D17558" s="7" t="s">
        <v>46991</v>
      </c>
      <c r="E17558" s="7" t="s">
        <v>46307</v>
      </c>
      <c r="F17558" s="4">
        <v>26857</v>
      </c>
      <c r="G17558" s="3" t="s">
        <v>46304</v>
      </c>
      <c r="H17558" s="3" t="s">
        <v>46315</v>
      </c>
      <c r="I17558" s="3">
        <v>1</v>
      </c>
      <c r="J17558" s="3" t="s">
        <v>46305</v>
      </c>
      <c r="N17558" s="11" t="s">
        <v>34977</v>
      </c>
      <c r="O17558" s="12" t="s">
        <v>47329</v>
      </c>
    </row>
    <row r="17559" spans="3:15" x14ac:dyDescent="0.3">
      <c r="C17559" s="1" t="s">
        <v>37548</v>
      </c>
      <c r="D17559" s="6" t="s">
        <v>46875</v>
      </c>
      <c r="E17559" s="6" t="s">
        <v>46780</v>
      </c>
      <c r="F17559" s="2">
        <v>26835</v>
      </c>
      <c r="G17559" s="1" t="s">
        <v>46304</v>
      </c>
      <c r="H17559" s="1" t="s">
        <v>46315</v>
      </c>
      <c r="I17559" s="1">
        <v>1</v>
      </c>
      <c r="J17559" s="1" t="s">
        <v>46305</v>
      </c>
      <c r="N17559" s="9" t="s">
        <v>37548</v>
      </c>
      <c r="O17559" s="10" t="s">
        <v>47329</v>
      </c>
    </row>
    <row r="17560" spans="3:15" x14ac:dyDescent="0.3">
      <c r="C17560" s="3" t="s">
        <v>27224</v>
      </c>
      <c r="D17560" s="7" t="s">
        <v>46490</v>
      </c>
      <c r="E17560" s="7" t="s">
        <v>46380</v>
      </c>
      <c r="F17560" s="4">
        <v>26982</v>
      </c>
      <c r="G17560" s="3" t="s">
        <v>46304</v>
      </c>
      <c r="H17560" s="3" t="s">
        <v>46304</v>
      </c>
      <c r="I17560" s="3">
        <v>1</v>
      </c>
      <c r="J17560" s="3" t="s">
        <v>46305</v>
      </c>
      <c r="N17560" s="11" t="s">
        <v>27224</v>
      </c>
      <c r="O17560" s="12" t="s">
        <v>47330</v>
      </c>
    </row>
    <row r="17561" spans="3:15" x14ac:dyDescent="0.3">
      <c r="C17561" s="1" t="s">
        <v>41531</v>
      </c>
      <c r="D17561" s="6" t="s">
        <v>46823</v>
      </c>
      <c r="E17561" s="6" t="s">
        <v>46578</v>
      </c>
      <c r="F17561" s="2">
        <v>26301</v>
      </c>
      <c r="G17561" s="1" t="s">
        <v>46308</v>
      </c>
      <c r="H17561" s="1" t="s">
        <v>46315</v>
      </c>
      <c r="I17561" s="1">
        <v>0</v>
      </c>
      <c r="J17561" s="1" t="s">
        <v>46370</v>
      </c>
      <c r="N17561" s="9" t="s">
        <v>41531</v>
      </c>
      <c r="O17561" s="10" t="s">
        <v>47329</v>
      </c>
    </row>
    <row r="17562" spans="3:15" x14ac:dyDescent="0.3">
      <c r="C17562" s="3" t="s">
        <v>5666</v>
      </c>
      <c r="D17562" s="7" t="s">
        <v>46773</v>
      </c>
      <c r="E17562" s="7" t="s">
        <v>46352</v>
      </c>
      <c r="F17562" s="4">
        <v>26507</v>
      </c>
      <c r="G17562" s="3" t="s">
        <v>46304</v>
      </c>
      <c r="H17562" s="3" t="s">
        <v>46304</v>
      </c>
      <c r="I17562" s="3">
        <v>0</v>
      </c>
      <c r="J17562" s="3" t="s">
        <v>46312</v>
      </c>
      <c r="N17562" s="11" t="s">
        <v>5666</v>
      </c>
      <c r="O17562" s="12" t="s">
        <v>47331</v>
      </c>
    </row>
    <row r="17563" spans="3:15" x14ac:dyDescent="0.3">
      <c r="C17563" s="1" t="s">
        <v>5566</v>
      </c>
      <c r="D17563" s="6" t="s">
        <v>47309</v>
      </c>
      <c r="E17563" s="6" t="s">
        <v>46844</v>
      </c>
      <c r="F17563" s="2">
        <v>26395</v>
      </c>
      <c r="G17563" s="1" t="s">
        <v>46308</v>
      </c>
      <c r="H17563" s="1" t="s">
        <v>46315</v>
      </c>
      <c r="I17563" s="1">
        <v>0</v>
      </c>
      <c r="J17563" s="1" t="s">
        <v>46312</v>
      </c>
      <c r="N17563" s="9" t="s">
        <v>5566</v>
      </c>
      <c r="O17563" s="10" t="s">
        <v>47331</v>
      </c>
    </row>
    <row r="17564" spans="3:15" x14ac:dyDescent="0.3">
      <c r="C17564" s="3" t="s">
        <v>40816</v>
      </c>
      <c r="D17564" s="7" t="s">
        <v>46871</v>
      </c>
      <c r="E17564" s="7" t="s">
        <v>46705</v>
      </c>
      <c r="F17564" s="4">
        <v>26221</v>
      </c>
      <c r="G17564" s="3" t="s">
        <v>46308</v>
      </c>
      <c r="H17564" s="3" t="s">
        <v>46304</v>
      </c>
      <c r="I17564" s="3">
        <v>0</v>
      </c>
      <c r="J17564" s="3" t="s">
        <v>46370</v>
      </c>
      <c r="N17564" s="11" t="s">
        <v>40816</v>
      </c>
      <c r="O17564" s="12" t="s">
        <v>47330</v>
      </c>
    </row>
    <row r="17565" spans="3:15" x14ac:dyDescent="0.3">
      <c r="C17565" s="1" t="s">
        <v>5752</v>
      </c>
      <c r="D17565" s="6" t="s">
        <v>47020</v>
      </c>
      <c r="E17565" s="6" t="s">
        <v>46645</v>
      </c>
      <c r="F17565" s="2">
        <v>26490</v>
      </c>
      <c r="G17565" s="1" t="s">
        <v>46304</v>
      </c>
      <c r="H17565" s="1" t="s">
        <v>46304</v>
      </c>
      <c r="I17565" s="1">
        <v>1</v>
      </c>
      <c r="J17565" s="1" t="s">
        <v>46305</v>
      </c>
      <c r="N17565" s="9" t="s">
        <v>5752</v>
      </c>
      <c r="O17565" s="10" t="s">
        <v>47331</v>
      </c>
    </row>
    <row r="17566" spans="3:15" x14ac:dyDescent="0.3">
      <c r="C17566" s="3" t="s">
        <v>35921</v>
      </c>
      <c r="D17566" s="7" t="s">
        <v>46440</v>
      </c>
      <c r="E17566" s="7" t="s">
        <v>46492</v>
      </c>
      <c r="F17566" s="4">
        <v>26659</v>
      </c>
      <c r="G17566" s="3" t="s">
        <v>46308</v>
      </c>
      <c r="H17566" s="3" t="s">
        <v>46304</v>
      </c>
      <c r="I17566" s="3">
        <v>1</v>
      </c>
      <c r="J17566" s="3" t="s">
        <v>46309</v>
      </c>
      <c r="N17566" s="11" t="s">
        <v>35921</v>
      </c>
      <c r="O17566" s="12" t="s">
        <v>47329</v>
      </c>
    </row>
    <row r="17567" spans="3:15" x14ac:dyDescent="0.3">
      <c r="C17567" s="1" t="s">
        <v>41396</v>
      </c>
      <c r="D17567" s="6" t="s">
        <v>46570</v>
      </c>
      <c r="E17567" s="6" t="s">
        <v>46390</v>
      </c>
      <c r="F17567" s="2">
        <v>26552</v>
      </c>
      <c r="G17567" s="1" t="s">
        <v>46308</v>
      </c>
      <c r="H17567" s="1" t="s">
        <v>46315</v>
      </c>
      <c r="I17567" s="1">
        <v>2</v>
      </c>
      <c r="J17567" s="1" t="s">
        <v>46309</v>
      </c>
      <c r="N17567" s="9" t="s">
        <v>41396</v>
      </c>
      <c r="O17567" s="10" t="s">
        <v>47329</v>
      </c>
    </row>
    <row r="17568" spans="3:15" x14ac:dyDescent="0.3">
      <c r="C17568" s="3" t="s">
        <v>44260</v>
      </c>
      <c r="D17568" s="7" t="s">
        <v>46450</v>
      </c>
      <c r="E17568" s="7" t="s">
        <v>46638</v>
      </c>
      <c r="F17568" s="4">
        <v>26190</v>
      </c>
      <c r="G17568" s="3" t="s">
        <v>46308</v>
      </c>
      <c r="H17568" s="3" t="s">
        <v>46304</v>
      </c>
      <c r="I17568" s="3">
        <v>0</v>
      </c>
      <c r="J17568" s="3" t="s">
        <v>46370</v>
      </c>
      <c r="N17568" s="11" t="s">
        <v>44260</v>
      </c>
      <c r="O17568" s="12" t="s">
        <v>47329</v>
      </c>
    </row>
    <row r="17569" spans="3:15" x14ac:dyDescent="0.3">
      <c r="C17569" s="1" t="s">
        <v>46073</v>
      </c>
      <c r="D17569" s="6" t="s">
        <v>46749</v>
      </c>
      <c r="E17569" s="6" t="s">
        <v>46572</v>
      </c>
      <c r="F17569" s="2">
        <v>26107</v>
      </c>
      <c r="G17569" s="1" t="s">
        <v>46308</v>
      </c>
      <c r="H17569" s="1" t="s">
        <v>46304</v>
      </c>
      <c r="I17569" s="1">
        <v>0</v>
      </c>
      <c r="J17569" s="1" t="s">
        <v>46370</v>
      </c>
      <c r="N17569" s="9" t="s">
        <v>46073</v>
      </c>
      <c r="O17569" s="10" t="s">
        <v>47329</v>
      </c>
    </row>
    <row r="17570" spans="3:15" x14ac:dyDescent="0.3">
      <c r="C17570" s="3" t="s">
        <v>38295</v>
      </c>
      <c r="D17570" s="7" t="s">
        <v>46897</v>
      </c>
      <c r="E17570" s="7" t="s">
        <v>46605</v>
      </c>
      <c r="F17570" s="4">
        <v>26290</v>
      </c>
      <c r="G17570" s="3" t="s">
        <v>46308</v>
      </c>
      <c r="H17570" s="3" t="s">
        <v>46315</v>
      </c>
      <c r="I17570" s="3">
        <v>0</v>
      </c>
      <c r="J17570" s="3" t="s">
        <v>46370</v>
      </c>
      <c r="N17570" s="11" t="s">
        <v>38295</v>
      </c>
      <c r="O17570" s="12" t="s">
        <v>47331</v>
      </c>
    </row>
    <row r="17571" spans="3:15" x14ac:dyDescent="0.3">
      <c r="C17571" s="1" t="s">
        <v>40860</v>
      </c>
      <c r="D17571" s="6" t="s">
        <v>47116</v>
      </c>
      <c r="E17571" s="6" t="s">
        <v>46883</v>
      </c>
      <c r="F17571" s="2">
        <v>25671</v>
      </c>
      <c r="G17571" s="1" t="s">
        <v>46304</v>
      </c>
      <c r="H17571" s="1" t="s">
        <v>46315</v>
      </c>
      <c r="I17571" s="1">
        <v>2</v>
      </c>
      <c r="J17571" s="1" t="s">
        <v>46309</v>
      </c>
      <c r="N17571" s="9" t="s">
        <v>40860</v>
      </c>
      <c r="O17571" s="10" t="s">
        <v>47329</v>
      </c>
    </row>
    <row r="17572" spans="3:15" x14ac:dyDescent="0.3">
      <c r="C17572" s="3" t="s">
        <v>5598</v>
      </c>
      <c r="D17572" s="7" t="s">
        <v>46835</v>
      </c>
      <c r="E17572" s="7" t="s">
        <v>46314</v>
      </c>
      <c r="F17572" s="4">
        <v>26201</v>
      </c>
      <c r="G17572" s="3" t="s">
        <v>46304</v>
      </c>
      <c r="H17572" s="3" t="s">
        <v>46304</v>
      </c>
      <c r="I17572" s="3">
        <v>2</v>
      </c>
      <c r="J17572" s="3" t="s">
        <v>46309</v>
      </c>
      <c r="N17572" s="11" t="s">
        <v>5598</v>
      </c>
      <c r="O17572" s="12" t="s">
        <v>47331</v>
      </c>
    </row>
    <row r="17573" spans="3:15" x14ac:dyDescent="0.3">
      <c r="C17573" s="1" t="s">
        <v>26509</v>
      </c>
      <c r="D17573" s="6" t="s">
        <v>46691</v>
      </c>
      <c r="E17573" s="6" t="s">
        <v>46677</v>
      </c>
      <c r="F17573" s="2">
        <v>26291</v>
      </c>
      <c r="G17573" s="1" t="s">
        <v>46308</v>
      </c>
      <c r="H17573" s="1" t="s">
        <v>46315</v>
      </c>
      <c r="I17573" s="1">
        <v>2</v>
      </c>
      <c r="J17573" s="1" t="s">
        <v>46309</v>
      </c>
      <c r="N17573" s="9" t="s">
        <v>26509</v>
      </c>
      <c r="O17573" s="10" t="s">
        <v>47330</v>
      </c>
    </row>
    <row r="17574" spans="3:15" x14ac:dyDescent="0.3">
      <c r="C17574" s="3" t="s">
        <v>43782</v>
      </c>
      <c r="D17574" s="7" t="s">
        <v>46679</v>
      </c>
      <c r="E17574" s="7" t="s">
        <v>46327</v>
      </c>
      <c r="F17574" s="4">
        <v>27314</v>
      </c>
      <c r="G17574" s="3" t="s">
        <v>46308</v>
      </c>
      <c r="H17574" s="3" t="s">
        <v>46315</v>
      </c>
      <c r="I17574" s="3">
        <v>3</v>
      </c>
      <c r="J17574" s="3" t="s">
        <v>46309</v>
      </c>
      <c r="N17574" s="11" t="s">
        <v>43782</v>
      </c>
      <c r="O17574" s="12" t="s">
        <v>47327</v>
      </c>
    </row>
    <row r="17575" spans="3:15" x14ac:dyDescent="0.3">
      <c r="C17575" s="1" t="s">
        <v>20779</v>
      </c>
      <c r="D17575" s="6" t="s">
        <v>47003</v>
      </c>
      <c r="E17575" s="6" t="s">
        <v>46485</v>
      </c>
      <c r="F17575" s="2">
        <v>27031</v>
      </c>
      <c r="G17575" s="1" t="s">
        <v>46304</v>
      </c>
      <c r="H17575" s="1" t="s">
        <v>46304</v>
      </c>
      <c r="I17575" s="1">
        <v>3</v>
      </c>
      <c r="J17575" s="1" t="s">
        <v>46309</v>
      </c>
      <c r="N17575" s="9" t="s">
        <v>20779</v>
      </c>
      <c r="O17575" s="10" t="s">
        <v>47327</v>
      </c>
    </row>
    <row r="17576" spans="3:15" x14ac:dyDescent="0.3">
      <c r="C17576" s="3" t="s">
        <v>1158</v>
      </c>
      <c r="D17576" s="7" t="s">
        <v>46306</v>
      </c>
      <c r="E17576" s="7" t="s">
        <v>46425</v>
      </c>
      <c r="F17576" s="4">
        <v>27128</v>
      </c>
      <c r="G17576" s="3" t="s">
        <v>46308</v>
      </c>
      <c r="H17576" s="3" t="s">
        <v>46304</v>
      </c>
      <c r="I17576" s="3">
        <v>3</v>
      </c>
      <c r="J17576" s="3" t="s">
        <v>46309</v>
      </c>
      <c r="N17576" s="11" t="s">
        <v>1158</v>
      </c>
      <c r="O17576" s="12" t="s">
        <v>47327</v>
      </c>
    </row>
    <row r="17577" spans="3:15" x14ac:dyDescent="0.3">
      <c r="C17577" s="1" t="s">
        <v>2740</v>
      </c>
      <c r="D17577" s="6" t="s">
        <v>46936</v>
      </c>
      <c r="E17577" s="6" t="s">
        <v>46421</v>
      </c>
      <c r="F17577" s="2">
        <v>27168</v>
      </c>
      <c r="G17577" s="1" t="s">
        <v>46308</v>
      </c>
      <c r="H17577" s="1" t="s">
        <v>46315</v>
      </c>
      <c r="I17577" s="1">
        <v>0</v>
      </c>
      <c r="J17577" s="1" t="s">
        <v>46350</v>
      </c>
      <c r="N17577" s="9" t="s">
        <v>2740</v>
      </c>
      <c r="O17577" s="10" t="s">
        <v>47328</v>
      </c>
    </row>
    <row r="17578" spans="3:15" x14ac:dyDescent="0.3">
      <c r="C17578" s="3" t="s">
        <v>32902</v>
      </c>
      <c r="D17578" s="7" t="s">
        <v>46548</v>
      </c>
      <c r="E17578" s="7" t="s">
        <v>46352</v>
      </c>
      <c r="F17578" s="4">
        <v>27641</v>
      </c>
      <c r="G17578" s="3" t="s">
        <v>46308</v>
      </c>
      <c r="H17578" s="3" t="s">
        <v>46315</v>
      </c>
      <c r="I17578" s="3">
        <v>3</v>
      </c>
      <c r="J17578" s="3" t="s">
        <v>46309</v>
      </c>
      <c r="N17578" s="11" t="s">
        <v>32902</v>
      </c>
      <c r="O17578" s="12" t="s">
        <v>47328</v>
      </c>
    </row>
    <row r="17579" spans="3:15" x14ac:dyDescent="0.3">
      <c r="C17579" s="1" t="s">
        <v>38034</v>
      </c>
      <c r="D17579" s="6" t="s">
        <v>47310</v>
      </c>
      <c r="E17579" s="6" t="s">
        <v>47311</v>
      </c>
      <c r="F17579" s="2">
        <v>24203</v>
      </c>
      <c r="G17579" s="1" t="s">
        <v>46304</v>
      </c>
      <c r="H17579" s="1" t="s">
        <v>46304</v>
      </c>
      <c r="I17579" s="1">
        <v>0</v>
      </c>
      <c r="J17579" s="1" t="s">
        <v>46350</v>
      </c>
      <c r="N17579" s="9" t="s">
        <v>38034</v>
      </c>
      <c r="O17579" s="10" t="s">
        <v>47327</v>
      </c>
    </row>
    <row r="17580" spans="3:15" x14ac:dyDescent="0.3">
      <c r="C17580" s="3" t="s">
        <v>28291</v>
      </c>
      <c r="D17580" s="7" t="s">
        <v>46656</v>
      </c>
      <c r="E17580" s="7" t="s">
        <v>46703</v>
      </c>
      <c r="F17580" s="4">
        <v>24235</v>
      </c>
      <c r="G17580" s="3" t="s">
        <v>46304</v>
      </c>
      <c r="H17580" s="3" t="s">
        <v>46304</v>
      </c>
      <c r="I17580" s="3">
        <v>0</v>
      </c>
      <c r="J17580" s="3" t="s">
        <v>46350</v>
      </c>
      <c r="N17580" s="11" t="s">
        <v>28291</v>
      </c>
      <c r="O17580" s="12" t="s">
        <v>47327</v>
      </c>
    </row>
    <row r="17581" spans="3:15" x14ac:dyDescent="0.3">
      <c r="C17581" s="1" t="s">
        <v>45601</v>
      </c>
      <c r="D17581" s="6" t="s">
        <v>46860</v>
      </c>
      <c r="E17581" s="6" t="s">
        <v>46681</v>
      </c>
      <c r="F17581" s="2">
        <v>24388</v>
      </c>
      <c r="G17581" s="1" t="s">
        <v>46308</v>
      </c>
      <c r="H17581" s="1" t="s">
        <v>46315</v>
      </c>
      <c r="I17581" s="1">
        <v>0</v>
      </c>
      <c r="J17581" s="1" t="s">
        <v>46350</v>
      </c>
      <c r="N17581" s="9" t="s">
        <v>45601</v>
      </c>
      <c r="O17581" s="10" t="s">
        <v>47327</v>
      </c>
    </row>
    <row r="17582" spans="3:15" x14ac:dyDescent="0.3">
      <c r="C17582" s="3" t="s">
        <v>41776</v>
      </c>
      <c r="D17582" s="7" t="s">
        <v>46330</v>
      </c>
      <c r="E17582" s="7" t="s">
        <v>46366</v>
      </c>
      <c r="F17582" s="4">
        <v>24276</v>
      </c>
      <c r="G17582" s="3" t="s">
        <v>46308</v>
      </c>
      <c r="H17582" s="3" t="s">
        <v>46315</v>
      </c>
      <c r="I17582" s="3">
        <v>0</v>
      </c>
      <c r="J17582" s="3" t="s">
        <v>46350</v>
      </c>
      <c r="N17582" s="11" t="s">
        <v>41776</v>
      </c>
      <c r="O17582" s="12" t="s">
        <v>47327</v>
      </c>
    </row>
    <row r="17583" spans="3:15" x14ac:dyDescent="0.3">
      <c r="C17583" s="1" t="s">
        <v>1156</v>
      </c>
      <c r="D17583" s="6" t="s">
        <v>46348</v>
      </c>
      <c r="E17583" s="6" t="s">
        <v>46405</v>
      </c>
      <c r="F17583" s="2">
        <v>24113</v>
      </c>
      <c r="G17583" s="1" t="s">
        <v>46304</v>
      </c>
      <c r="H17583" s="1" t="s">
        <v>46315</v>
      </c>
      <c r="I17583" s="1">
        <v>0</v>
      </c>
      <c r="J17583" s="1" t="s">
        <v>46350</v>
      </c>
      <c r="N17583" s="9" t="s">
        <v>1156</v>
      </c>
      <c r="O17583" s="10" t="s">
        <v>47327</v>
      </c>
    </row>
    <row r="17584" spans="3:15" x14ac:dyDescent="0.3">
      <c r="C17584" s="3" t="s">
        <v>41699</v>
      </c>
      <c r="D17584" s="7" t="s">
        <v>46671</v>
      </c>
      <c r="E17584" s="7" t="s">
        <v>46591</v>
      </c>
      <c r="F17584" s="4">
        <v>19953</v>
      </c>
      <c r="G17584" s="3" t="s">
        <v>46308</v>
      </c>
      <c r="H17584" s="3" t="s">
        <v>46315</v>
      </c>
      <c r="I17584" s="3">
        <v>2</v>
      </c>
      <c r="J17584" s="3" t="s">
        <v>46370</v>
      </c>
      <c r="N17584" s="11" t="s">
        <v>41699</v>
      </c>
      <c r="O17584" s="12" t="s">
        <v>47328</v>
      </c>
    </row>
    <row r="17585" spans="3:15" x14ac:dyDescent="0.3">
      <c r="C17585" s="1" t="s">
        <v>34818</v>
      </c>
      <c r="D17585" s="6" t="s">
        <v>46611</v>
      </c>
      <c r="E17585" s="6" t="s">
        <v>46853</v>
      </c>
      <c r="F17585" s="2">
        <v>19962</v>
      </c>
      <c r="G17585" s="1" t="s">
        <v>46308</v>
      </c>
      <c r="H17585" s="1" t="s">
        <v>46315</v>
      </c>
      <c r="I17585" s="1">
        <v>3</v>
      </c>
      <c r="J17585" s="1" t="s">
        <v>46370</v>
      </c>
      <c r="N17585" s="9" t="s">
        <v>34818</v>
      </c>
      <c r="O17585" s="10" t="s">
        <v>47327</v>
      </c>
    </row>
    <row r="17586" spans="3:15" x14ac:dyDescent="0.3">
      <c r="C17586" s="3" t="s">
        <v>1146</v>
      </c>
      <c r="D17586" s="7" t="s">
        <v>46646</v>
      </c>
      <c r="E17586" s="7" t="s">
        <v>46610</v>
      </c>
      <c r="F17586" s="4">
        <v>19780</v>
      </c>
      <c r="G17586" s="3" t="s">
        <v>46304</v>
      </c>
      <c r="H17586" s="3" t="s">
        <v>46304</v>
      </c>
      <c r="I17586" s="3">
        <v>1</v>
      </c>
      <c r="J17586" s="3" t="s">
        <v>46312</v>
      </c>
      <c r="N17586" s="11" t="s">
        <v>1146</v>
      </c>
      <c r="O17586" s="12" t="s">
        <v>47327</v>
      </c>
    </row>
    <row r="17587" spans="3:15" x14ac:dyDescent="0.3">
      <c r="C17587" s="1" t="s">
        <v>1110</v>
      </c>
      <c r="D17587" s="6" t="s">
        <v>47312</v>
      </c>
      <c r="E17587" s="6" t="s">
        <v>46844</v>
      </c>
      <c r="F17587" s="2">
        <v>19847</v>
      </c>
      <c r="G17587" s="1" t="s">
        <v>46304</v>
      </c>
      <c r="H17587" s="1" t="s">
        <v>46315</v>
      </c>
      <c r="I17587" s="1">
        <v>1</v>
      </c>
      <c r="J17587" s="1" t="s">
        <v>46312</v>
      </c>
      <c r="N17587" s="9" t="s">
        <v>1110</v>
      </c>
      <c r="O17587" s="10" t="s">
        <v>47327</v>
      </c>
    </row>
    <row r="17588" spans="3:15" x14ac:dyDescent="0.3">
      <c r="C17588" s="3" t="s">
        <v>30965</v>
      </c>
      <c r="D17588" s="7" t="s">
        <v>46579</v>
      </c>
      <c r="E17588" s="7" t="s">
        <v>46458</v>
      </c>
      <c r="F17588" s="4">
        <v>20001</v>
      </c>
      <c r="G17588" s="3" t="s">
        <v>46308</v>
      </c>
      <c r="H17588" s="3" t="s">
        <v>46304</v>
      </c>
      <c r="I17588" s="3">
        <v>1</v>
      </c>
      <c r="J17588" s="3" t="s">
        <v>46312</v>
      </c>
      <c r="N17588" s="11" t="s">
        <v>30965</v>
      </c>
      <c r="O17588" s="12" t="s">
        <v>47327</v>
      </c>
    </row>
    <row r="17589" spans="3:15" x14ac:dyDescent="0.3">
      <c r="C17589" s="1" t="s">
        <v>1134</v>
      </c>
      <c r="D17589" s="6" t="s">
        <v>46731</v>
      </c>
      <c r="E17589" s="6" t="s">
        <v>46365</v>
      </c>
      <c r="F17589" s="2">
        <v>19928</v>
      </c>
      <c r="G17589" s="1" t="s">
        <v>46304</v>
      </c>
      <c r="H17589" s="1" t="s">
        <v>46304</v>
      </c>
      <c r="I17589" s="1">
        <v>1</v>
      </c>
      <c r="J17589" s="1" t="s">
        <v>46309</v>
      </c>
      <c r="N17589" s="9" t="s">
        <v>1134</v>
      </c>
      <c r="O17589" s="10" t="s">
        <v>47327</v>
      </c>
    </row>
    <row r="17590" spans="3:15" x14ac:dyDescent="0.3">
      <c r="C17590" s="3" t="s">
        <v>1060</v>
      </c>
      <c r="D17590" s="7" t="s">
        <v>46634</v>
      </c>
      <c r="E17590" s="7" t="s">
        <v>46703</v>
      </c>
      <c r="F17590" s="4">
        <v>19779</v>
      </c>
      <c r="G17590" s="3" t="s">
        <v>46304</v>
      </c>
      <c r="H17590" s="3" t="s">
        <v>46304</v>
      </c>
      <c r="I17590" s="3">
        <v>1</v>
      </c>
      <c r="J17590" s="3" t="s">
        <v>46309</v>
      </c>
      <c r="N17590" s="11" t="s">
        <v>1060</v>
      </c>
      <c r="O17590" s="12" t="s">
        <v>47327</v>
      </c>
    </row>
    <row r="17591" spans="3:15" x14ac:dyDescent="0.3">
      <c r="C17591" s="1" t="s">
        <v>1088</v>
      </c>
      <c r="D17591" s="6" t="s">
        <v>46863</v>
      </c>
      <c r="E17591" s="6" t="s">
        <v>46331</v>
      </c>
      <c r="F17591" s="2">
        <v>19876</v>
      </c>
      <c r="G17591" s="1" t="s">
        <v>46304</v>
      </c>
      <c r="H17591" s="1" t="s">
        <v>46315</v>
      </c>
      <c r="I17591" s="1">
        <v>1</v>
      </c>
      <c r="J17591" s="1" t="s">
        <v>46309</v>
      </c>
      <c r="N17591" s="9" t="s">
        <v>1088</v>
      </c>
      <c r="O17591" s="10" t="s">
        <v>47327</v>
      </c>
    </row>
    <row r="17592" spans="3:15" x14ac:dyDescent="0.3">
      <c r="C17592" s="3" t="s">
        <v>18320</v>
      </c>
      <c r="D17592" s="7" t="s">
        <v>46948</v>
      </c>
      <c r="E17592" s="7" t="s">
        <v>46439</v>
      </c>
      <c r="F17592" s="4">
        <v>20439</v>
      </c>
      <c r="G17592" s="3" t="s">
        <v>46308</v>
      </c>
      <c r="H17592" s="3" t="s">
        <v>46304</v>
      </c>
      <c r="I17592" s="3">
        <v>3</v>
      </c>
      <c r="J17592" s="3" t="s">
        <v>46370</v>
      </c>
      <c r="N17592" s="11" t="s">
        <v>18320</v>
      </c>
      <c r="O17592" s="12" t="s">
        <v>47328</v>
      </c>
    </row>
    <row r="17593" spans="3:15" x14ac:dyDescent="0.3">
      <c r="C17593" s="1" t="s">
        <v>16238</v>
      </c>
      <c r="D17593" s="6" t="s">
        <v>46731</v>
      </c>
      <c r="E17593" s="6" t="s">
        <v>46314</v>
      </c>
      <c r="F17593" s="2">
        <v>20288</v>
      </c>
      <c r="G17593" s="1" t="s">
        <v>46308</v>
      </c>
      <c r="H17593" s="1" t="s">
        <v>46304</v>
      </c>
      <c r="I17593" s="1">
        <v>3</v>
      </c>
      <c r="J17593" s="1" t="s">
        <v>46370</v>
      </c>
      <c r="N17593" s="9" t="s">
        <v>16238</v>
      </c>
      <c r="O17593" s="10" t="s">
        <v>47327</v>
      </c>
    </row>
    <row r="17594" spans="3:15" x14ac:dyDescent="0.3">
      <c r="C17594" s="3" t="s">
        <v>28639</v>
      </c>
      <c r="D17594" s="7" t="s">
        <v>46879</v>
      </c>
      <c r="E17594" s="7" t="s">
        <v>46591</v>
      </c>
      <c r="F17594" s="4">
        <v>20315</v>
      </c>
      <c r="G17594" s="3" t="s">
        <v>46308</v>
      </c>
      <c r="H17594" s="3" t="s">
        <v>46315</v>
      </c>
      <c r="I17594" s="3">
        <v>3</v>
      </c>
      <c r="J17594" s="3" t="s">
        <v>46370</v>
      </c>
      <c r="N17594" s="11" t="s">
        <v>28639</v>
      </c>
      <c r="O17594" s="12" t="s">
        <v>47327</v>
      </c>
    </row>
    <row r="17595" spans="3:15" x14ac:dyDescent="0.3">
      <c r="C17595" s="1" t="s">
        <v>43050</v>
      </c>
      <c r="D17595" s="6" t="s">
        <v>46653</v>
      </c>
      <c r="E17595" s="6" t="s">
        <v>46343</v>
      </c>
      <c r="F17595" s="2">
        <v>20294</v>
      </c>
      <c r="G17595" s="1" t="s">
        <v>46308</v>
      </c>
      <c r="H17595" s="1" t="s">
        <v>46315</v>
      </c>
      <c r="I17595" s="1">
        <v>3</v>
      </c>
      <c r="J17595" s="1" t="s">
        <v>46370</v>
      </c>
      <c r="N17595" s="9" t="s">
        <v>43050</v>
      </c>
      <c r="O17595" s="10" t="s">
        <v>47327</v>
      </c>
    </row>
    <row r="17596" spans="3:15" x14ac:dyDescent="0.3">
      <c r="C17596" s="3" t="s">
        <v>42924</v>
      </c>
      <c r="D17596" s="7" t="s">
        <v>46891</v>
      </c>
      <c r="E17596" s="7" t="s">
        <v>46465</v>
      </c>
      <c r="F17596" s="4">
        <v>20096</v>
      </c>
      <c r="G17596" s="3" t="s">
        <v>46308</v>
      </c>
      <c r="H17596" s="3" t="s">
        <v>46315</v>
      </c>
      <c r="I17596" s="3">
        <v>3</v>
      </c>
      <c r="J17596" s="3" t="s">
        <v>46370</v>
      </c>
      <c r="N17596" s="11" t="s">
        <v>42924</v>
      </c>
      <c r="O17596" s="12" t="s">
        <v>47327</v>
      </c>
    </row>
    <row r="17597" spans="3:15" x14ac:dyDescent="0.3">
      <c r="C17597" s="1" t="s">
        <v>30326</v>
      </c>
      <c r="D17597" s="6" t="s">
        <v>46442</v>
      </c>
      <c r="E17597" s="6" t="s">
        <v>46746</v>
      </c>
      <c r="F17597" s="2">
        <v>20217</v>
      </c>
      <c r="G17597" s="1" t="s">
        <v>46308</v>
      </c>
      <c r="H17597" s="1" t="s">
        <v>46315</v>
      </c>
      <c r="I17597" s="1">
        <v>3</v>
      </c>
      <c r="J17597" s="1" t="s">
        <v>46370</v>
      </c>
      <c r="N17597" s="9" t="s">
        <v>30326</v>
      </c>
      <c r="O17597" s="10" t="s">
        <v>47327</v>
      </c>
    </row>
    <row r="17598" spans="3:15" x14ac:dyDescent="0.3">
      <c r="C17598" s="3" t="s">
        <v>18228</v>
      </c>
      <c r="D17598" s="7" t="s">
        <v>46634</v>
      </c>
      <c r="E17598" s="7" t="s">
        <v>46450</v>
      </c>
      <c r="F17598" s="4">
        <v>20129</v>
      </c>
      <c r="G17598" s="3" t="s">
        <v>46308</v>
      </c>
      <c r="H17598" s="3" t="s">
        <v>46304</v>
      </c>
      <c r="I17598" s="3">
        <v>3</v>
      </c>
      <c r="J17598" s="3" t="s">
        <v>46370</v>
      </c>
      <c r="N17598" s="11" t="s">
        <v>18228</v>
      </c>
      <c r="O17598" s="12" t="s">
        <v>47327</v>
      </c>
    </row>
    <row r="17599" spans="3:15" x14ac:dyDescent="0.3">
      <c r="C17599" s="1" t="s">
        <v>43048</v>
      </c>
      <c r="D17599" s="6" t="s">
        <v>46786</v>
      </c>
      <c r="E17599" s="6" t="s">
        <v>46454</v>
      </c>
      <c r="F17599" s="2">
        <v>20367</v>
      </c>
      <c r="G17599" s="1" t="s">
        <v>46308</v>
      </c>
      <c r="H17599" s="1" t="s">
        <v>46315</v>
      </c>
      <c r="I17599" s="1">
        <v>3</v>
      </c>
      <c r="J17599" s="1" t="s">
        <v>46370</v>
      </c>
      <c r="N17599" s="9" t="s">
        <v>43048</v>
      </c>
      <c r="O17599" s="10" t="s">
        <v>47327</v>
      </c>
    </row>
    <row r="17600" spans="3:15" x14ac:dyDescent="0.3">
      <c r="C17600" s="3" t="s">
        <v>18963</v>
      </c>
      <c r="D17600" s="7" t="s">
        <v>46516</v>
      </c>
      <c r="E17600" s="7" t="s">
        <v>46703</v>
      </c>
      <c r="F17600" s="4">
        <v>20266</v>
      </c>
      <c r="G17600" s="3" t="s">
        <v>46308</v>
      </c>
      <c r="H17600" s="3" t="s">
        <v>46315</v>
      </c>
      <c r="I17600" s="3">
        <v>3</v>
      </c>
      <c r="J17600" s="3" t="s">
        <v>46370</v>
      </c>
      <c r="N17600" s="11" t="s">
        <v>18963</v>
      </c>
      <c r="O17600" s="12" t="s">
        <v>47327</v>
      </c>
    </row>
    <row r="17601" spans="3:15" x14ac:dyDescent="0.3">
      <c r="C17601" s="1" t="s">
        <v>942</v>
      </c>
      <c r="D17601" s="6" t="s">
        <v>46487</v>
      </c>
      <c r="E17601" s="6" t="s">
        <v>46458</v>
      </c>
      <c r="F17601" s="2">
        <v>20253</v>
      </c>
      <c r="G17601" s="1" t="s">
        <v>46304</v>
      </c>
      <c r="H17601" s="1" t="s">
        <v>46304</v>
      </c>
      <c r="I17601" s="1">
        <v>1</v>
      </c>
      <c r="J17601" s="1" t="s">
        <v>46312</v>
      </c>
      <c r="N17601" s="9" t="s">
        <v>942</v>
      </c>
      <c r="O17601" s="10" t="s">
        <v>47327</v>
      </c>
    </row>
    <row r="17602" spans="3:15" x14ac:dyDescent="0.3">
      <c r="C17602" s="3" t="s">
        <v>19858</v>
      </c>
      <c r="D17602" s="7" t="s">
        <v>46642</v>
      </c>
      <c r="E17602" s="7" t="s">
        <v>46460</v>
      </c>
      <c r="F17602" s="4">
        <v>20173</v>
      </c>
      <c r="G17602" s="3" t="s">
        <v>46308</v>
      </c>
      <c r="H17602" s="3" t="s">
        <v>46315</v>
      </c>
      <c r="I17602" s="3">
        <v>1</v>
      </c>
      <c r="J17602" s="3" t="s">
        <v>46312</v>
      </c>
      <c r="N17602" s="11" t="s">
        <v>19858</v>
      </c>
      <c r="O17602" s="12" t="s">
        <v>47327</v>
      </c>
    </row>
    <row r="17603" spans="3:15" x14ac:dyDescent="0.3">
      <c r="C17603" s="1" t="s">
        <v>17246</v>
      </c>
      <c r="D17603" s="6" t="s">
        <v>46524</v>
      </c>
      <c r="E17603" s="6" t="s">
        <v>46738</v>
      </c>
      <c r="F17603" s="2">
        <v>20146</v>
      </c>
      <c r="G17603" s="1" t="s">
        <v>46308</v>
      </c>
      <c r="H17603" s="1" t="s">
        <v>46315</v>
      </c>
      <c r="I17603" s="1">
        <v>1</v>
      </c>
      <c r="J17603" s="1" t="s">
        <v>46312</v>
      </c>
      <c r="N17603" s="9" t="s">
        <v>17246</v>
      </c>
      <c r="O17603" s="10" t="s">
        <v>47328</v>
      </c>
    </row>
    <row r="17604" spans="3:15" x14ac:dyDescent="0.3">
      <c r="C17604" s="3" t="s">
        <v>17590</v>
      </c>
      <c r="D17604" s="7" t="s">
        <v>46751</v>
      </c>
      <c r="E17604" s="7" t="s">
        <v>46780</v>
      </c>
      <c r="F17604" s="4">
        <v>20427</v>
      </c>
      <c r="G17604" s="3" t="s">
        <v>46308</v>
      </c>
      <c r="H17604" s="3" t="s">
        <v>46304</v>
      </c>
      <c r="I17604" s="3">
        <v>1</v>
      </c>
      <c r="J17604" s="3" t="s">
        <v>46312</v>
      </c>
      <c r="N17604" s="11" t="s">
        <v>17590</v>
      </c>
      <c r="O17604" s="12" t="s">
        <v>47327</v>
      </c>
    </row>
    <row r="17605" spans="3:15" x14ac:dyDescent="0.3">
      <c r="C17605" s="1" t="s">
        <v>36768</v>
      </c>
      <c r="D17605" s="6" t="s">
        <v>46666</v>
      </c>
      <c r="E17605" s="6" t="s">
        <v>46517</v>
      </c>
      <c r="F17605" s="2">
        <v>20555</v>
      </c>
      <c r="G17605" s="1" t="s">
        <v>46308</v>
      </c>
      <c r="H17605" s="1" t="s">
        <v>46315</v>
      </c>
      <c r="I17605" s="1">
        <v>3</v>
      </c>
      <c r="J17605" s="1" t="s">
        <v>46370</v>
      </c>
      <c r="N17605" s="9" t="s">
        <v>36768</v>
      </c>
      <c r="O17605" s="10" t="s">
        <v>47328</v>
      </c>
    </row>
    <row r="17606" spans="3:15" x14ac:dyDescent="0.3">
      <c r="C17606" s="3" t="s">
        <v>32370</v>
      </c>
      <c r="D17606" s="7" t="s">
        <v>46600</v>
      </c>
      <c r="E17606" s="7" t="s">
        <v>46894</v>
      </c>
      <c r="F17606" s="4">
        <v>20704</v>
      </c>
      <c r="G17606" s="3" t="s">
        <v>46304</v>
      </c>
      <c r="H17606" s="3" t="s">
        <v>46304</v>
      </c>
      <c r="I17606" s="3">
        <v>3</v>
      </c>
      <c r="J17606" s="3" t="s">
        <v>46370</v>
      </c>
      <c r="N17606" s="11" t="s">
        <v>32370</v>
      </c>
      <c r="O17606" s="12" t="s">
        <v>47327</v>
      </c>
    </row>
    <row r="17607" spans="3:15" x14ac:dyDescent="0.3">
      <c r="C17607" s="1" t="s">
        <v>12440</v>
      </c>
      <c r="D17607" s="6" t="s">
        <v>46671</v>
      </c>
      <c r="E17607" s="6" t="s">
        <v>46450</v>
      </c>
      <c r="F17607" s="2">
        <v>20609</v>
      </c>
      <c r="G17607" s="1" t="s">
        <v>46308</v>
      </c>
      <c r="H17607" s="1" t="s">
        <v>46315</v>
      </c>
      <c r="I17607" s="1">
        <v>3</v>
      </c>
      <c r="J17607" s="1" t="s">
        <v>46370</v>
      </c>
      <c r="N17607" s="9" t="s">
        <v>12440</v>
      </c>
      <c r="O17607" s="10" t="s">
        <v>47327</v>
      </c>
    </row>
    <row r="17608" spans="3:15" x14ac:dyDescent="0.3">
      <c r="C17608" s="3" t="s">
        <v>31242</v>
      </c>
      <c r="D17608" s="7" t="s">
        <v>46459</v>
      </c>
      <c r="E17608" s="7" t="s">
        <v>46483</v>
      </c>
      <c r="F17608" s="4">
        <v>20721</v>
      </c>
      <c r="G17608" s="3" t="s">
        <v>46308</v>
      </c>
      <c r="H17608" s="3" t="s">
        <v>46304</v>
      </c>
      <c r="I17608" s="3">
        <v>3</v>
      </c>
      <c r="J17608" s="3" t="s">
        <v>46370</v>
      </c>
      <c r="N17608" s="11" t="s">
        <v>31242</v>
      </c>
      <c r="O17608" s="12" t="s">
        <v>47327</v>
      </c>
    </row>
    <row r="17609" spans="3:15" x14ac:dyDescent="0.3">
      <c r="C17609" s="1" t="s">
        <v>15457</v>
      </c>
      <c r="D17609" s="6" t="s">
        <v>46890</v>
      </c>
      <c r="E17609" s="6" t="s">
        <v>46525</v>
      </c>
      <c r="F17609" s="2">
        <v>20549</v>
      </c>
      <c r="G17609" s="1" t="s">
        <v>46308</v>
      </c>
      <c r="H17609" s="1" t="s">
        <v>46304</v>
      </c>
      <c r="I17609" s="1">
        <v>3</v>
      </c>
      <c r="J17609" s="1" t="s">
        <v>46370</v>
      </c>
      <c r="N17609" s="9" t="s">
        <v>15457</v>
      </c>
      <c r="O17609" s="10" t="s">
        <v>47327</v>
      </c>
    </row>
    <row r="17610" spans="3:15" x14ac:dyDescent="0.3">
      <c r="C17610" s="3" t="s">
        <v>11798</v>
      </c>
      <c r="D17610" s="7" t="s">
        <v>46477</v>
      </c>
      <c r="E17610" s="7" t="s">
        <v>46563</v>
      </c>
      <c r="F17610" s="4">
        <v>20751</v>
      </c>
      <c r="G17610" s="3" t="s">
        <v>46308</v>
      </c>
      <c r="H17610" s="3" t="s">
        <v>46304</v>
      </c>
      <c r="I17610" s="3">
        <v>3</v>
      </c>
      <c r="J17610" s="3" t="s">
        <v>46370</v>
      </c>
      <c r="N17610" s="11" t="s">
        <v>11798</v>
      </c>
      <c r="O17610" s="12" t="s">
        <v>47327</v>
      </c>
    </row>
    <row r="17611" spans="3:15" x14ac:dyDescent="0.3">
      <c r="C17611" s="1" t="s">
        <v>39621</v>
      </c>
      <c r="D17611" s="6" t="s">
        <v>46600</v>
      </c>
      <c r="E17611" s="6" t="s">
        <v>46636</v>
      </c>
      <c r="F17611" s="2">
        <v>20547</v>
      </c>
      <c r="G17611" s="1" t="s">
        <v>46308</v>
      </c>
      <c r="H17611" s="1" t="s">
        <v>46304</v>
      </c>
      <c r="I17611" s="1">
        <v>3</v>
      </c>
      <c r="J17611" s="1" t="s">
        <v>46370</v>
      </c>
      <c r="N17611" s="9" t="s">
        <v>39621</v>
      </c>
      <c r="O17611" s="10" t="s">
        <v>47328</v>
      </c>
    </row>
    <row r="17612" spans="3:15" x14ac:dyDescent="0.3">
      <c r="C17612" s="3" t="s">
        <v>36624</v>
      </c>
      <c r="D17612" s="7" t="s">
        <v>46641</v>
      </c>
      <c r="E17612" s="7" t="s">
        <v>46703</v>
      </c>
      <c r="F17612" s="4">
        <v>20740</v>
      </c>
      <c r="G17612" s="3" t="s">
        <v>46304</v>
      </c>
      <c r="H17612" s="3" t="s">
        <v>46304</v>
      </c>
      <c r="I17612" s="3">
        <v>2</v>
      </c>
      <c r="J17612" s="3" t="s">
        <v>46312</v>
      </c>
      <c r="N17612" s="11" t="s">
        <v>36624</v>
      </c>
      <c r="O17612" s="12" t="s">
        <v>47327</v>
      </c>
    </row>
    <row r="17613" spans="3:15" x14ac:dyDescent="0.3">
      <c r="C17613" s="1" t="s">
        <v>36124</v>
      </c>
      <c r="D17613" s="6" t="s">
        <v>46672</v>
      </c>
      <c r="E17613" s="6" t="s">
        <v>46737</v>
      </c>
      <c r="F17613" s="2">
        <v>20737</v>
      </c>
      <c r="G17613" s="1" t="s">
        <v>46304</v>
      </c>
      <c r="H17613" s="1" t="s">
        <v>46315</v>
      </c>
      <c r="I17613" s="1">
        <v>2</v>
      </c>
      <c r="J17613" s="1" t="s">
        <v>46312</v>
      </c>
      <c r="N17613" s="9" t="s">
        <v>36124</v>
      </c>
      <c r="O17613" s="10" t="s">
        <v>47327</v>
      </c>
    </row>
    <row r="17614" spans="3:15" x14ac:dyDescent="0.3">
      <c r="C17614" s="3" t="s">
        <v>15933</v>
      </c>
      <c r="D17614" s="7" t="s">
        <v>46751</v>
      </c>
      <c r="E17614" s="7" t="s">
        <v>46735</v>
      </c>
      <c r="F17614" s="4">
        <v>20790</v>
      </c>
      <c r="G17614" s="3" t="s">
        <v>46308</v>
      </c>
      <c r="H17614" s="3" t="s">
        <v>46304</v>
      </c>
      <c r="I17614" s="3">
        <v>2</v>
      </c>
      <c r="J17614" s="3" t="s">
        <v>46312</v>
      </c>
      <c r="N17614" s="11" t="s">
        <v>15933</v>
      </c>
      <c r="O17614" s="12" t="s">
        <v>47327</v>
      </c>
    </row>
    <row r="17615" spans="3:15" x14ac:dyDescent="0.3">
      <c r="C17615" s="1" t="s">
        <v>24347</v>
      </c>
      <c r="D17615" s="6" t="s">
        <v>46731</v>
      </c>
      <c r="E17615" s="6" t="s">
        <v>46427</v>
      </c>
      <c r="F17615" s="2">
        <v>20651</v>
      </c>
      <c r="G17615" s="1" t="s">
        <v>46308</v>
      </c>
      <c r="H17615" s="1" t="s">
        <v>46304</v>
      </c>
      <c r="I17615" s="1">
        <v>2</v>
      </c>
      <c r="J17615" s="1" t="s">
        <v>46312</v>
      </c>
      <c r="N17615" s="9" t="s">
        <v>24347</v>
      </c>
      <c r="O17615" s="10" t="s">
        <v>47327</v>
      </c>
    </row>
    <row r="17616" spans="3:15" x14ac:dyDescent="0.3">
      <c r="C17616" s="3" t="s">
        <v>40970</v>
      </c>
      <c r="D17616" s="7" t="s">
        <v>46450</v>
      </c>
      <c r="E17616" s="7" t="s">
        <v>46520</v>
      </c>
      <c r="F17616" s="4">
        <v>20626</v>
      </c>
      <c r="G17616" s="3" t="s">
        <v>46304</v>
      </c>
      <c r="H17616" s="3" t="s">
        <v>46304</v>
      </c>
      <c r="I17616" s="3">
        <v>2</v>
      </c>
      <c r="J17616" s="3" t="s">
        <v>46312</v>
      </c>
      <c r="N17616" s="11" t="s">
        <v>40970</v>
      </c>
      <c r="O17616" s="12" t="s">
        <v>47327</v>
      </c>
    </row>
    <row r="17617" spans="3:15" x14ac:dyDescent="0.3">
      <c r="C17617" s="1" t="s">
        <v>21420</v>
      </c>
      <c r="D17617" s="6" t="s">
        <v>46650</v>
      </c>
      <c r="E17617" s="6" t="s">
        <v>46453</v>
      </c>
      <c r="F17617" s="2">
        <v>20955</v>
      </c>
      <c r="G17617" s="1" t="s">
        <v>46308</v>
      </c>
      <c r="H17617" s="1" t="s">
        <v>46304</v>
      </c>
      <c r="I17617" s="1">
        <v>2</v>
      </c>
      <c r="J17617" s="1" t="s">
        <v>46370</v>
      </c>
      <c r="N17617" s="9" t="s">
        <v>21420</v>
      </c>
      <c r="O17617" s="10" t="s">
        <v>47327</v>
      </c>
    </row>
    <row r="17618" spans="3:15" x14ac:dyDescent="0.3">
      <c r="C17618" s="3" t="s">
        <v>20338</v>
      </c>
      <c r="D17618" s="7" t="s">
        <v>46710</v>
      </c>
      <c r="E17618" s="7" t="s">
        <v>46421</v>
      </c>
      <c r="F17618" s="4">
        <v>20982</v>
      </c>
      <c r="G17618" s="3" t="s">
        <v>46304</v>
      </c>
      <c r="H17618" s="3" t="s">
        <v>46304</v>
      </c>
      <c r="I17618" s="3">
        <v>2</v>
      </c>
      <c r="J17618" s="3" t="s">
        <v>46370</v>
      </c>
      <c r="N17618" s="11" t="s">
        <v>20338</v>
      </c>
      <c r="O17618" s="12" t="s">
        <v>47327</v>
      </c>
    </row>
    <row r="17619" spans="3:15" x14ac:dyDescent="0.3">
      <c r="C17619" s="1" t="s">
        <v>41758</v>
      </c>
      <c r="D17619" s="6" t="s">
        <v>46510</v>
      </c>
      <c r="E17619" s="6" t="s">
        <v>46703</v>
      </c>
      <c r="F17619" s="2">
        <v>21009</v>
      </c>
      <c r="G17619" s="1" t="s">
        <v>46308</v>
      </c>
      <c r="H17619" s="1" t="s">
        <v>46315</v>
      </c>
      <c r="I17619" s="1">
        <v>2</v>
      </c>
      <c r="J17619" s="1" t="s">
        <v>46312</v>
      </c>
      <c r="N17619" s="9" t="s">
        <v>41758</v>
      </c>
      <c r="O17619" s="10" t="s">
        <v>47327</v>
      </c>
    </row>
    <row r="17620" spans="3:15" x14ac:dyDescent="0.3">
      <c r="C17620" s="3" t="s">
        <v>43391</v>
      </c>
      <c r="D17620" s="7" t="s">
        <v>46482</v>
      </c>
      <c r="E17620" s="7" t="s">
        <v>46617</v>
      </c>
      <c r="F17620" s="4">
        <v>20998</v>
      </c>
      <c r="G17620" s="3" t="s">
        <v>46308</v>
      </c>
      <c r="H17620" s="3" t="s">
        <v>46304</v>
      </c>
      <c r="I17620" s="3">
        <v>2</v>
      </c>
      <c r="J17620" s="3" t="s">
        <v>46312</v>
      </c>
      <c r="N17620" s="11" t="s">
        <v>43391</v>
      </c>
      <c r="O17620" s="12" t="s">
        <v>47327</v>
      </c>
    </row>
    <row r="17621" spans="3:15" x14ac:dyDescent="0.3">
      <c r="C17621" s="1" t="s">
        <v>1520</v>
      </c>
      <c r="D17621" s="6" t="s">
        <v>46704</v>
      </c>
      <c r="E17621" s="6" t="s">
        <v>46737</v>
      </c>
      <c r="F17621" s="2">
        <v>21450</v>
      </c>
      <c r="G17621" s="1" t="s">
        <v>46304</v>
      </c>
      <c r="H17621" s="1" t="s">
        <v>46315</v>
      </c>
      <c r="I17621" s="1">
        <v>2</v>
      </c>
      <c r="J17621" s="1" t="s">
        <v>46312</v>
      </c>
      <c r="N17621" s="9" t="s">
        <v>1520</v>
      </c>
      <c r="O17621" s="10" t="s">
        <v>47327</v>
      </c>
    </row>
    <row r="17622" spans="3:15" x14ac:dyDescent="0.3">
      <c r="C17622" s="3" t="s">
        <v>1416</v>
      </c>
      <c r="D17622" s="7" t="s">
        <v>46516</v>
      </c>
      <c r="E17622" s="7" t="s">
        <v>46737</v>
      </c>
      <c r="F17622" s="4">
        <v>21224</v>
      </c>
      <c r="G17622" s="3" t="s">
        <v>46304</v>
      </c>
      <c r="H17622" s="3" t="s">
        <v>46315</v>
      </c>
      <c r="I17622" s="3">
        <v>2</v>
      </c>
      <c r="J17622" s="3" t="s">
        <v>46312</v>
      </c>
      <c r="N17622" s="11" t="s">
        <v>1416</v>
      </c>
      <c r="O17622" s="12" t="s">
        <v>47327</v>
      </c>
    </row>
    <row r="17623" spans="3:15" x14ac:dyDescent="0.3">
      <c r="C17623" s="1" t="s">
        <v>2578</v>
      </c>
      <c r="D17623" s="6" t="s">
        <v>46999</v>
      </c>
      <c r="E17623" s="6" t="s">
        <v>46636</v>
      </c>
      <c r="F17623" s="2">
        <v>21431</v>
      </c>
      <c r="G17623" s="1" t="s">
        <v>46304</v>
      </c>
      <c r="H17623" s="1" t="s">
        <v>46304</v>
      </c>
      <c r="I17623" s="1">
        <v>2</v>
      </c>
      <c r="J17623" s="1" t="s">
        <v>46312</v>
      </c>
      <c r="N17623" s="9" t="s">
        <v>2578</v>
      </c>
      <c r="O17623" s="10" t="s">
        <v>47328</v>
      </c>
    </row>
    <row r="17624" spans="3:15" x14ac:dyDescent="0.3">
      <c r="C17624" s="3" t="s">
        <v>1444</v>
      </c>
      <c r="D17624" s="7" t="s">
        <v>46938</v>
      </c>
      <c r="E17624" s="7" t="s">
        <v>46405</v>
      </c>
      <c r="F17624" s="4">
        <v>21453</v>
      </c>
      <c r="G17624" s="3" t="s">
        <v>46304</v>
      </c>
      <c r="H17624" s="3" t="s">
        <v>46315</v>
      </c>
      <c r="I17624" s="3">
        <v>1</v>
      </c>
      <c r="J17624" s="3" t="s">
        <v>46309</v>
      </c>
      <c r="N17624" s="11" t="s">
        <v>1444</v>
      </c>
      <c r="O17624" s="12" t="s">
        <v>47327</v>
      </c>
    </row>
    <row r="17625" spans="3:15" x14ac:dyDescent="0.3">
      <c r="C17625" s="1" t="s">
        <v>30521</v>
      </c>
      <c r="D17625" s="6" t="s">
        <v>46501</v>
      </c>
      <c r="E17625" s="6" t="s">
        <v>46746</v>
      </c>
      <c r="F17625" s="2">
        <v>21441</v>
      </c>
      <c r="G17625" s="1" t="s">
        <v>46304</v>
      </c>
      <c r="H17625" s="1" t="s">
        <v>46315</v>
      </c>
      <c r="I17625" s="1">
        <v>1</v>
      </c>
      <c r="J17625" s="1" t="s">
        <v>46309</v>
      </c>
      <c r="N17625" s="9" t="s">
        <v>30521</v>
      </c>
      <c r="O17625" s="10" t="s">
        <v>47327</v>
      </c>
    </row>
    <row r="17626" spans="3:15" x14ac:dyDescent="0.3">
      <c r="C17626" s="3" t="s">
        <v>16529</v>
      </c>
      <c r="D17626" s="7" t="s">
        <v>46702</v>
      </c>
      <c r="E17626" s="7" t="s">
        <v>46677</v>
      </c>
      <c r="F17626" s="4">
        <v>21248</v>
      </c>
      <c r="G17626" s="3" t="s">
        <v>46304</v>
      </c>
      <c r="H17626" s="3" t="s">
        <v>46304</v>
      </c>
      <c r="I17626" s="3">
        <v>1</v>
      </c>
      <c r="J17626" s="3" t="s">
        <v>46309</v>
      </c>
      <c r="N17626" s="11" t="s">
        <v>16529</v>
      </c>
      <c r="O17626" s="12" t="s">
        <v>47327</v>
      </c>
    </row>
    <row r="17627" spans="3:15" x14ac:dyDescent="0.3">
      <c r="C17627" s="1" t="s">
        <v>2644</v>
      </c>
      <c r="D17627" s="6" t="s">
        <v>46339</v>
      </c>
      <c r="E17627" s="6" t="s">
        <v>46453</v>
      </c>
      <c r="F17627" s="2">
        <v>21391</v>
      </c>
      <c r="G17627" s="1" t="s">
        <v>46308</v>
      </c>
      <c r="H17627" s="1" t="s">
        <v>46304</v>
      </c>
      <c r="I17627" s="1">
        <v>2</v>
      </c>
      <c r="J17627" s="1" t="s">
        <v>46309</v>
      </c>
      <c r="N17627" s="9" t="s">
        <v>2644</v>
      </c>
      <c r="O17627" s="10" t="s">
        <v>47328</v>
      </c>
    </row>
    <row r="17628" spans="3:15" x14ac:dyDescent="0.3">
      <c r="C17628" s="3" t="s">
        <v>1548</v>
      </c>
      <c r="D17628" s="7" t="s">
        <v>46669</v>
      </c>
      <c r="E17628" s="7" t="s">
        <v>46331</v>
      </c>
      <c r="F17628" s="4">
        <v>21562</v>
      </c>
      <c r="G17628" s="3" t="s">
        <v>46308</v>
      </c>
      <c r="H17628" s="3" t="s">
        <v>46304</v>
      </c>
      <c r="I17628" s="3">
        <v>2</v>
      </c>
      <c r="J17628" s="3" t="s">
        <v>46309</v>
      </c>
      <c r="N17628" s="11" t="s">
        <v>1548</v>
      </c>
      <c r="O17628" s="12" t="s">
        <v>47327</v>
      </c>
    </row>
    <row r="17629" spans="3:15" x14ac:dyDescent="0.3">
      <c r="C17629" s="1" t="s">
        <v>2742</v>
      </c>
      <c r="D17629" s="6" t="s">
        <v>46737</v>
      </c>
      <c r="E17629" s="6" t="s">
        <v>46369</v>
      </c>
      <c r="F17629" s="2">
        <v>21605</v>
      </c>
      <c r="G17629" s="1" t="s">
        <v>46308</v>
      </c>
      <c r="H17629" s="1" t="s">
        <v>46315</v>
      </c>
      <c r="I17629" s="1">
        <v>2</v>
      </c>
      <c r="J17629" s="1" t="s">
        <v>46309</v>
      </c>
      <c r="N17629" s="9" t="s">
        <v>2742</v>
      </c>
      <c r="O17629" s="10" t="s">
        <v>47328</v>
      </c>
    </row>
    <row r="17630" spans="3:15" x14ac:dyDescent="0.3">
      <c r="C17630" s="3" t="s">
        <v>1282</v>
      </c>
      <c r="D17630" s="7" t="s">
        <v>46310</v>
      </c>
      <c r="E17630" s="7" t="s">
        <v>46591</v>
      </c>
      <c r="F17630" s="4">
        <v>21723</v>
      </c>
      <c r="G17630" s="3" t="s">
        <v>46308</v>
      </c>
      <c r="H17630" s="3" t="s">
        <v>46304</v>
      </c>
      <c r="I17630" s="3">
        <v>2</v>
      </c>
      <c r="J17630" s="3" t="s">
        <v>46309</v>
      </c>
      <c r="N17630" s="11" t="s">
        <v>1282</v>
      </c>
      <c r="O17630" s="12" t="s">
        <v>47327</v>
      </c>
    </row>
    <row r="17631" spans="3:15" x14ac:dyDescent="0.3">
      <c r="C17631" s="1" t="s">
        <v>1334</v>
      </c>
      <c r="D17631" s="6" t="s">
        <v>46910</v>
      </c>
      <c r="E17631" s="6" t="s">
        <v>46456</v>
      </c>
      <c r="F17631" s="2">
        <v>21556</v>
      </c>
      <c r="G17631" s="1" t="s">
        <v>46308</v>
      </c>
      <c r="H17631" s="1" t="s">
        <v>46315</v>
      </c>
      <c r="I17631" s="1">
        <v>2</v>
      </c>
      <c r="J17631" s="1" t="s">
        <v>46309</v>
      </c>
      <c r="N17631" s="9" t="s">
        <v>1334</v>
      </c>
      <c r="O17631" s="10" t="s">
        <v>47327</v>
      </c>
    </row>
    <row r="17632" spans="3:15" x14ac:dyDescent="0.3">
      <c r="C17632" s="3" t="s">
        <v>1370</v>
      </c>
      <c r="D17632" s="7" t="s">
        <v>46324</v>
      </c>
      <c r="E17632" s="7" t="s">
        <v>46800</v>
      </c>
      <c r="F17632" s="4">
        <v>21768</v>
      </c>
      <c r="G17632" s="3" t="s">
        <v>46304</v>
      </c>
      <c r="H17632" s="3" t="s">
        <v>46315</v>
      </c>
      <c r="I17632" s="3">
        <v>2</v>
      </c>
      <c r="J17632" s="3" t="s">
        <v>46309</v>
      </c>
      <c r="N17632" s="11" t="s">
        <v>1370</v>
      </c>
      <c r="O17632" s="12" t="s">
        <v>47327</v>
      </c>
    </row>
    <row r="17633" spans="3:15" x14ac:dyDescent="0.3">
      <c r="C17633" s="1" t="s">
        <v>2450</v>
      </c>
      <c r="D17633" s="6" t="s">
        <v>46956</v>
      </c>
      <c r="E17633" s="6" t="s">
        <v>47127</v>
      </c>
      <c r="F17633" s="2">
        <v>21867</v>
      </c>
      <c r="G17633" s="1" t="s">
        <v>46308</v>
      </c>
      <c r="H17633" s="1" t="s">
        <v>46304</v>
      </c>
      <c r="I17633" s="1">
        <v>2</v>
      </c>
      <c r="J17633" s="1" t="s">
        <v>46309</v>
      </c>
      <c r="N17633" s="9" t="s">
        <v>2450</v>
      </c>
      <c r="O17633" s="10" t="s">
        <v>47328</v>
      </c>
    </row>
    <row r="17634" spans="3:15" x14ac:dyDescent="0.3">
      <c r="C17634" s="3" t="s">
        <v>12879</v>
      </c>
      <c r="D17634" s="7" t="s">
        <v>46673</v>
      </c>
      <c r="E17634" s="7" t="s">
        <v>46456</v>
      </c>
      <c r="F17634" s="4">
        <v>26561</v>
      </c>
      <c r="G17634" s="3" t="s">
        <v>46308</v>
      </c>
      <c r="H17634" s="3" t="s">
        <v>46304</v>
      </c>
      <c r="I17634" s="3">
        <v>0</v>
      </c>
      <c r="J17634" s="3" t="s">
        <v>46350</v>
      </c>
      <c r="N17634" s="11" t="s">
        <v>12879</v>
      </c>
      <c r="O17634" s="12" t="s">
        <v>47328</v>
      </c>
    </row>
    <row r="17635" spans="3:15" x14ac:dyDescent="0.3">
      <c r="C17635" s="1" t="s">
        <v>20436</v>
      </c>
      <c r="D17635" s="6" t="s">
        <v>46923</v>
      </c>
      <c r="E17635" s="6" t="s">
        <v>46417</v>
      </c>
      <c r="F17635" s="2">
        <v>26918</v>
      </c>
      <c r="G17635" s="1" t="s">
        <v>46304</v>
      </c>
      <c r="H17635" s="1" t="s">
        <v>46315</v>
      </c>
      <c r="I17635" s="1">
        <v>0</v>
      </c>
      <c r="J17635" s="1" t="s">
        <v>46350</v>
      </c>
      <c r="N17635" s="9" t="s">
        <v>20436</v>
      </c>
      <c r="O17635" s="10" t="s">
        <v>47327</v>
      </c>
    </row>
    <row r="17636" spans="3:15" x14ac:dyDescent="0.3">
      <c r="C17636" s="3" t="s">
        <v>19787</v>
      </c>
      <c r="D17636" s="7" t="s">
        <v>46961</v>
      </c>
      <c r="E17636" s="7" t="s">
        <v>46654</v>
      </c>
      <c r="F17636" s="4">
        <v>26871</v>
      </c>
      <c r="G17636" s="3" t="s">
        <v>46308</v>
      </c>
      <c r="H17636" s="3" t="s">
        <v>46315</v>
      </c>
      <c r="I17636" s="3">
        <v>1</v>
      </c>
      <c r="J17636" s="3" t="s">
        <v>46350</v>
      </c>
      <c r="N17636" s="11" t="s">
        <v>19787</v>
      </c>
      <c r="O17636" s="12" t="s">
        <v>47327</v>
      </c>
    </row>
    <row r="17637" spans="3:15" x14ac:dyDescent="0.3">
      <c r="C17637" s="1" t="s">
        <v>45990</v>
      </c>
      <c r="D17637" s="6" t="s">
        <v>46616</v>
      </c>
      <c r="E17637" s="6" t="s">
        <v>46758</v>
      </c>
      <c r="F17637" s="2">
        <v>26745</v>
      </c>
      <c r="G17637" s="1" t="s">
        <v>46308</v>
      </c>
      <c r="H17637" s="1" t="s">
        <v>46304</v>
      </c>
      <c r="I17637" s="1">
        <v>1</v>
      </c>
      <c r="J17637" s="1" t="s">
        <v>46350</v>
      </c>
      <c r="N17637" s="9" t="s">
        <v>45990</v>
      </c>
      <c r="O17637" s="10" t="s">
        <v>47327</v>
      </c>
    </row>
    <row r="17638" spans="3:15" x14ac:dyDescent="0.3">
      <c r="C17638" s="3" t="s">
        <v>1456</v>
      </c>
      <c r="D17638" s="7" t="s">
        <v>46565</v>
      </c>
      <c r="E17638" s="7" t="s">
        <v>46433</v>
      </c>
      <c r="F17638" s="4">
        <v>26702</v>
      </c>
      <c r="G17638" s="3" t="s">
        <v>46304</v>
      </c>
      <c r="H17638" s="3" t="s">
        <v>46304</v>
      </c>
      <c r="I17638" s="3">
        <v>1</v>
      </c>
      <c r="J17638" s="3" t="s">
        <v>46350</v>
      </c>
      <c r="N17638" s="11" t="s">
        <v>1456</v>
      </c>
      <c r="O17638" s="12" t="s">
        <v>47327</v>
      </c>
    </row>
    <row r="17639" spans="3:15" x14ac:dyDescent="0.3">
      <c r="C17639" s="1" t="s">
        <v>44450</v>
      </c>
      <c r="D17639" s="6" t="s">
        <v>46529</v>
      </c>
      <c r="E17639" s="6" t="s">
        <v>46624</v>
      </c>
      <c r="F17639" s="2">
        <v>26749</v>
      </c>
      <c r="G17639" s="1" t="s">
        <v>46304</v>
      </c>
      <c r="H17639" s="1" t="s">
        <v>46315</v>
      </c>
      <c r="I17639" s="1">
        <v>1</v>
      </c>
      <c r="J17639" s="1" t="s">
        <v>46350</v>
      </c>
      <c r="N17639" s="9" t="s">
        <v>44450</v>
      </c>
      <c r="O17639" s="10" t="s">
        <v>47327</v>
      </c>
    </row>
    <row r="17640" spans="3:15" x14ac:dyDescent="0.3">
      <c r="C17640" s="3" t="s">
        <v>34425</v>
      </c>
      <c r="D17640" s="7" t="s">
        <v>46957</v>
      </c>
      <c r="E17640" s="7" t="s">
        <v>46695</v>
      </c>
      <c r="F17640" s="4">
        <v>26761</v>
      </c>
      <c r="G17640" s="3" t="s">
        <v>46304</v>
      </c>
      <c r="H17640" s="3" t="s">
        <v>46304</v>
      </c>
      <c r="I17640" s="3">
        <v>1</v>
      </c>
      <c r="J17640" s="3" t="s">
        <v>46350</v>
      </c>
      <c r="N17640" s="11" t="s">
        <v>34425</v>
      </c>
      <c r="O17640" s="12" t="s">
        <v>47327</v>
      </c>
    </row>
    <row r="17641" spans="3:15" x14ac:dyDescent="0.3">
      <c r="C17641" s="1" t="s">
        <v>18051</v>
      </c>
      <c r="D17641" s="6" t="s">
        <v>46639</v>
      </c>
      <c r="E17641" s="6" t="s">
        <v>46647</v>
      </c>
      <c r="F17641" s="2">
        <v>26826</v>
      </c>
      <c r="G17641" s="1" t="s">
        <v>46308</v>
      </c>
      <c r="H17641" s="1" t="s">
        <v>46315</v>
      </c>
      <c r="I17641" s="1">
        <v>1</v>
      </c>
      <c r="J17641" s="1" t="s">
        <v>46350</v>
      </c>
      <c r="N17641" s="9" t="s">
        <v>18051</v>
      </c>
      <c r="O17641" s="10" t="s">
        <v>47327</v>
      </c>
    </row>
    <row r="17642" spans="3:15" x14ac:dyDescent="0.3">
      <c r="C17642" s="3" t="s">
        <v>25706</v>
      </c>
      <c r="D17642" s="7" t="s">
        <v>46672</v>
      </c>
      <c r="E17642" s="7" t="s">
        <v>46517</v>
      </c>
      <c r="F17642" s="4">
        <v>26961</v>
      </c>
      <c r="G17642" s="3" t="s">
        <v>46304</v>
      </c>
      <c r="H17642" s="3" t="s">
        <v>46315</v>
      </c>
      <c r="I17642" s="3">
        <v>1</v>
      </c>
      <c r="J17642" s="3" t="s">
        <v>46350</v>
      </c>
      <c r="N17642" s="11" t="s">
        <v>25706</v>
      </c>
      <c r="O17642" s="12" t="s">
        <v>47327</v>
      </c>
    </row>
    <row r="17643" spans="3:15" x14ac:dyDescent="0.3">
      <c r="C17643" s="1" t="s">
        <v>28297</v>
      </c>
      <c r="D17643" s="6" t="s">
        <v>46742</v>
      </c>
      <c r="E17643" s="6" t="s">
        <v>46462</v>
      </c>
      <c r="F17643" s="2">
        <v>26332</v>
      </c>
      <c r="G17643" s="1" t="s">
        <v>46308</v>
      </c>
      <c r="H17643" s="1" t="s">
        <v>46304</v>
      </c>
      <c r="I17643" s="1">
        <v>1</v>
      </c>
      <c r="J17643" s="1" t="s">
        <v>46350</v>
      </c>
      <c r="N17643" s="9" t="s">
        <v>28297</v>
      </c>
      <c r="O17643" s="10" t="s">
        <v>47328</v>
      </c>
    </row>
    <row r="17644" spans="3:15" x14ac:dyDescent="0.3">
      <c r="C17644" s="3" t="s">
        <v>32893</v>
      </c>
      <c r="D17644" s="7" t="s">
        <v>47007</v>
      </c>
      <c r="E17644" s="7" t="s">
        <v>46454</v>
      </c>
      <c r="F17644" s="4">
        <v>25949</v>
      </c>
      <c r="G17644" s="3" t="s">
        <v>46304</v>
      </c>
      <c r="H17644" s="3" t="s">
        <v>46315</v>
      </c>
      <c r="I17644" s="3">
        <v>1</v>
      </c>
      <c r="J17644" s="3" t="s">
        <v>46350</v>
      </c>
      <c r="N17644" s="11" t="s">
        <v>32893</v>
      </c>
      <c r="O17644" s="12" t="s">
        <v>47327</v>
      </c>
    </row>
    <row r="17645" spans="3:15" x14ac:dyDescent="0.3">
      <c r="C17645" s="1" t="s">
        <v>24366</v>
      </c>
      <c r="D17645" s="6" t="s">
        <v>46438</v>
      </c>
      <c r="E17645" s="6" t="s">
        <v>46662</v>
      </c>
      <c r="F17645" s="2">
        <v>26119</v>
      </c>
      <c r="G17645" s="1" t="s">
        <v>46304</v>
      </c>
      <c r="H17645" s="1" t="s">
        <v>46315</v>
      </c>
      <c r="I17645" s="1">
        <v>1</v>
      </c>
      <c r="J17645" s="1" t="s">
        <v>46350</v>
      </c>
      <c r="N17645" s="9" t="s">
        <v>24366</v>
      </c>
      <c r="O17645" s="10" t="s">
        <v>47327</v>
      </c>
    </row>
    <row r="17646" spans="3:15" x14ac:dyDescent="0.3">
      <c r="C17646" s="3" t="s">
        <v>1476</v>
      </c>
      <c r="D17646" s="7" t="s">
        <v>46634</v>
      </c>
      <c r="E17646" s="7" t="s">
        <v>46720</v>
      </c>
      <c r="F17646" s="4">
        <v>26066</v>
      </c>
      <c r="G17646" s="3" t="s">
        <v>46304</v>
      </c>
      <c r="H17646" s="3" t="s">
        <v>46304</v>
      </c>
      <c r="I17646" s="3">
        <v>1</v>
      </c>
      <c r="J17646" s="3" t="s">
        <v>46350</v>
      </c>
      <c r="N17646" s="11" t="s">
        <v>1476</v>
      </c>
      <c r="O17646" s="12" t="s">
        <v>47327</v>
      </c>
    </row>
    <row r="17647" spans="3:15" x14ac:dyDescent="0.3">
      <c r="C17647" s="1" t="s">
        <v>1382</v>
      </c>
      <c r="D17647" s="6" t="s">
        <v>47084</v>
      </c>
      <c r="E17647" s="6" t="s">
        <v>46670</v>
      </c>
      <c r="F17647" s="2">
        <v>26240</v>
      </c>
      <c r="G17647" s="1" t="s">
        <v>46304</v>
      </c>
      <c r="H17647" s="1" t="s">
        <v>46315</v>
      </c>
      <c r="I17647" s="1">
        <v>1</v>
      </c>
      <c r="J17647" s="1" t="s">
        <v>46350</v>
      </c>
      <c r="N17647" s="9" t="s">
        <v>1382</v>
      </c>
      <c r="O17647" s="10" t="s">
        <v>47327</v>
      </c>
    </row>
    <row r="17648" spans="3:15" x14ac:dyDescent="0.3">
      <c r="C17648" s="3" t="s">
        <v>1294</v>
      </c>
      <c r="D17648" s="7" t="s">
        <v>46345</v>
      </c>
      <c r="E17648" s="7" t="s">
        <v>46388</v>
      </c>
      <c r="F17648" s="4">
        <v>26037</v>
      </c>
      <c r="G17648" s="3" t="s">
        <v>46304</v>
      </c>
      <c r="H17648" s="3" t="s">
        <v>46304</v>
      </c>
      <c r="I17648" s="3">
        <v>1</v>
      </c>
      <c r="J17648" s="3" t="s">
        <v>46350</v>
      </c>
      <c r="N17648" s="11" t="s">
        <v>1294</v>
      </c>
      <c r="O17648" s="12" t="s">
        <v>47327</v>
      </c>
    </row>
    <row r="17649" spans="3:15" x14ac:dyDescent="0.3">
      <c r="C17649" s="1" t="s">
        <v>2666</v>
      </c>
      <c r="D17649" s="6" t="s">
        <v>46816</v>
      </c>
      <c r="E17649" s="6" t="s">
        <v>46774</v>
      </c>
      <c r="F17649" s="2">
        <v>26451</v>
      </c>
      <c r="G17649" s="1" t="s">
        <v>46304</v>
      </c>
      <c r="H17649" s="1" t="s">
        <v>46315</v>
      </c>
      <c r="I17649" s="1">
        <v>1</v>
      </c>
      <c r="J17649" s="1" t="s">
        <v>46350</v>
      </c>
      <c r="N17649" s="9" t="s">
        <v>2666</v>
      </c>
      <c r="O17649" s="10" t="s">
        <v>47328</v>
      </c>
    </row>
    <row r="17650" spans="3:15" x14ac:dyDescent="0.3">
      <c r="C17650" s="3" t="s">
        <v>2668</v>
      </c>
      <c r="D17650" s="7" t="s">
        <v>46609</v>
      </c>
      <c r="E17650" s="7" t="s">
        <v>46535</v>
      </c>
      <c r="F17650" s="4">
        <v>26551</v>
      </c>
      <c r="G17650" s="3" t="s">
        <v>46304</v>
      </c>
      <c r="H17650" s="3" t="s">
        <v>46315</v>
      </c>
      <c r="I17650" s="3">
        <v>1</v>
      </c>
      <c r="J17650" s="3" t="s">
        <v>46350</v>
      </c>
      <c r="N17650" s="11" t="s">
        <v>2668</v>
      </c>
      <c r="O17650" s="12" t="s">
        <v>47328</v>
      </c>
    </row>
    <row r="17651" spans="3:15" x14ac:dyDescent="0.3">
      <c r="C17651" s="1" t="s">
        <v>2436</v>
      </c>
      <c r="D17651" s="6" t="s">
        <v>46912</v>
      </c>
      <c r="E17651" s="6" t="s">
        <v>46703</v>
      </c>
      <c r="F17651" s="2">
        <v>26413</v>
      </c>
      <c r="G17651" s="1" t="s">
        <v>46304</v>
      </c>
      <c r="H17651" s="1" t="s">
        <v>46304</v>
      </c>
      <c r="I17651" s="1">
        <v>1</v>
      </c>
      <c r="J17651" s="1" t="s">
        <v>46350</v>
      </c>
      <c r="N17651" s="9" t="s">
        <v>2436</v>
      </c>
      <c r="O17651" s="10" t="s">
        <v>47328</v>
      </c>
    </row>
    <row r="17652" spans="3:15" x14ac:dyDescent="0.3">
      <c r="C17652" s="3" t="s">
        <v>1522</v>
      </c>
      <c r="D17652" s="7" t="s">
        <v>46616</v>
      </c>
      <c r="E17652" s="7" t="s">
        <v>46645</v>
      </c>
      <c r="F17652" s="4">
        <v>26584</v>
      </c>
      <c r="G17652" s="3" t="s">
        <v>46308</v>
      </c>
      <c r="H17652" s="3" t="s">
        <v>46304</v>
      </c>
      <c r="I17652" s="3">
        <v>1</v>
      </c>
      <c r="J17652" s="3" t="s">
        <v>46350</v>
      </c>
      <c r="N17652" s="11" t="s">
        <v>1522</v>
      </c>
      <c r="O17652" s="12" t="s">
        <v>47327</v>
      </c>
    </row>
    <row r="17653" spans="3:15" x14ac:dyDescent="0.3">
      <c r="C17653" s="1" t="s">
        <v>1336</v>
      </c>
      <c r="D17653" s="6" t="s">
        <v>46660</v>
      </c>
      <c r="E17653" s="6" t="s">
        <v>46738</v>
      </c>
      <c r="F17653" s="2">
        <v>25605</v>
      </c>
      <c r="G17653" s="1" t="s">
        <v>46304</v>
      </c>
      <c r="H17653" s="1" t="s">
        <v>46315</v>
      </c>
      <c r="I17653" s="1">
        <v>1</v>
      </c>
      <c r="J17653" s="1" t="s">
        <v>46305</v>
      </c>
      <c r="N17653" s="9" t="s">
        <v>1336</v>
      </c>
      <c r="O17653" s="10" t="s">
        <v>47327</v>
      </c>
    </row>
    <row r="17654" spans="3:15" x14ac:dyDescent="0.3">
      <c r="C17654" s="3" t="s">
        <v>1384</v>
      </c>
      <c r="D17654" s="7" t="s">
        <v>46438</v>
      </c>
      <c r="E17654" s="7" t="s">
        <v>46612</v>
      </c>
      <c r="F17654" s="4">
        <v>25609</v>
      </c>
      <c r="G17654" s="3" t="s">
        <v>46304</v>
      </c>
      <c r="H17654" s="3" t="s">
        <v>46315</v>
      </c>
      <c r="I17654" s="3">
        <v>1</v>
      </c>
      <c r="J17654" s="3" t="s">
        <v>46305</v>
      </c>
      <c r="N17654" s="11" t="s">
        <v>1384</v>
      </c>
      <c r="O17654" s="12" t="s">
        <v>47327</v>
      </c>
    </row>
    <row r="17655" spans="3:15" x14ac:dyDescent="0.3">
      <c r="C17655" s="1" t="s">
        <v>2916</v>
      </c>
      <c r="D17655" s="6" t="s">
        <v>46544</v>
      </c>
      <c r="E17655" s="6" t="s">
        <v>46471</v>
      </c>
      <c r="F17655" s="2">
        <v>25742</v>
      </c>
      <c r="G17655" s="1" t="s">
        <v>46304</v>
      </c>
      <c r="H17655" s="1" t="s">
        <v>46315</v>
      </c>
      <c r="I17655" s="1">
        <v>1</v>
      </c>
      <c r="J17655" s="1" t="s">
        <v>46305</v>
      </c>
      <c r="N17655" s="9" t="s">
        <v>2916</v>
      </c>
      <c r="O17655" s="10" t="s">
        <v>47328</v>
      </c>
    </row>
    <row r="17656" spans="3:15" x14ac:dyDescent="0.3">
      <c r="C17656" s="3" t="s">
        <v>1264</v>
      </c>
      <c r="D17656" s="7" t="s">
        <v>46330</v>
      </c>
      <c r="E17656" s="7" t="s">
        <v>46717</v>
      </c>
      <c r="F17656" s="4">
        <v>25820</v>
      </c>
      <c r="G17656" s="3" t="s">
        <v>46304</v>
      </c>
      <c r="H17656" s="3" t="s">
        <v>46315</v>
      </c>
      <c r="I17656" s="3">
        <v>1</v>
      </c>
      <c r="J17656" s="3" t="s">
        <v>46305</v>
      </c>
      <c r="N17656" s="11" t="s">
        <v>1264</v>
      </c>
      <c r="O17656" s="12" t="s">
        <v>47327</v>
      </c>
    </row>
    <row r="17657" spans="3:15" x14ac:dyDescent="0.3">
      <c r="C17657" s="1" t="s">
        <v>1338</v>
      </c>
      <c r="D17657" s="6" t="s">
        <v>46842</v>
      </c>
      <c r="E17657" s="6" t="s">
        <v>46464</v>
      </c>
      <c r="F17657" s="2">
        <v>25757</v>
      </c>
      <c r="G17657" s="1" t="s">
        <v>46304</v>
      </c>
      <c r="H17657" s="1" t="s">
        <v>46304</v>
      </c>
      <c r="I17657" s="1">
        <v>1</v>
      </c>
      <c r="J17657" s="1" t="s">
        <v>46350</v>
      </c>
      <c r="N17657" s="9" t="s">
        <v>1338</v>
      </c>
      <c r="O17657" s="10" t="s">
        <v>47327</v>
      </c>
    </row>
    <row r="17658" spans="3:15" x14ac:dyDescent="0.3">
      <c r="C17658" s="3" t="s">
        <v>1340</v>
      </c>
      <c r="D17658" s="7" t="s">
        <v>46463</v>
      </c>
      <c r="E17658" s="7" t="s">
        <v>46844</v>
      </c>
      <c r="F17658" s="4">
        <v>25539</v>
      </c>
      <c r="G17658" s="3" t="s">
        <v>46304</v>
      </c>
      <c r="H17658" s="3" t="s">
        <v>46304</v>
      </c>
      <c r="I17658" s="3">
        <v>1</v>
      </c>
      <c r="J17658" s="3" t="s">
        <v>46305</v>
      </c>
      <c r="N17658" s="11" t="s">
        <v>1340</v>
      </c>
      <c r="O17658" s="12" t="s">
        <v>47327</v>
      </c>
    </row>
    <row r="17659" spans="3:15" x14ac:dyDescent="0.3">
      <c r="C17659" s="1" t="s">
        <v>2780</v>
      </c>
      <c r="D17659" s="6" t="s">
        <v>46455</v>
      </c>
      <c r="E17659" s="6" t="s">
        <v>46471</v>
      </c>
      <c r="F17659" s="2">
        <v>25345</v>
      </c>
      <c r="G17659" s="1" t="s">
        <v>46304</v>
      </c>
      <c r="H17659" s="1" t="s">
        <v>46304</v>
      </c>
      <c r="I17659" s="1">
        <v>2</v>
      </c>
      <c r="J17659" s="1" t="s">
        <v>46305</v>
      </c>
      <c r="N17659" s="9" t="s">
        <v>2780</v>
      </c>
      <c r="O17659" s="10" t="s">
        <v>47328</v>
      </c>
    </row>
    <row r="17660" spans="3:15" x14ac:dyDescent="0.3">
      <c r="C17660" s="3" t="s">
        <v>1536</v>
      </c>
      <c r="D17660" s="7" t="s">
        <v>46646</v>
      </c>
      <c r="E17660" s="7" t="s">
        <v>46622</v>
      </c>
      <c r="F17660" s="4">
        <v>25512</v>
      </c>
      <c r="G17660" s="3" t="s">
        <v>46308</v>
      </c>
      <c r="H17660" s="3" t="s">
        <v>46304</v>
      </c>
      <c r="I17660" s="3">
        <v>2</v>
      </c>
      <c r="J17660" s="3" t="s">
        <v>46305</v>
      </c>
      <c r="N17660" s="11" t="s">
        <v>1536</v>
      </c>
      <c r="O17660" s="12" t="s">
        <v>47327</v>
      </c>
    </row>
    <row r="17661" spans="3:15" x14ac:dyDescent="0.3">
      <c r="C17661" s="1" t="s">
        <v>1358</v>
      </c>
      <c r="D17661" s="6" t="s">
        <v>46526</v>
      </c>
      <c r="E17661" s="6" t="s">
        <v>46737</v>
      </c>
      <c r="F17661" s="2">
        <v>25343</v>
      </c>
      <c r="G17661" s="1" t="s">
        <v>46308</v>
      </c>
      <c r="H17661" s="1" t="s">
        <v>46315</v>
      </c>
      <c r="I17661" s="1">
        <v>2</v>
      </c>
      <c r="J17661" s="1" t="s">
        <v>46305</v>
      </c>
      <c r="N17661" s="9" t="s">
        <v>1358</v>
      </c>
      <c r="O17661" s="10" t="s">
        <v>47327</v>
      </c>
    </row>
    <row r="17662" spans="3:15" x14ac:dyDescent="0.3">
      <c r="C17662" s="3" t="s">
        <v>4896</v>
      </c>
      <c r="D17662" s="7" t="s">
        <v>47059</v>
      </c>
      <c r="E17662" s="7" t="s">
        <v>46511</v>
      </c>
      <c r="F17662" s="4">
        <v>25274</v>
      </c>
      <c r="G17662" s="3" t="s">
        <v>46308</v>
      </c>
      <c r="H17662" s="3" t="s">
        <v>46315</v>
      </c>
      <c r="I17662" s="3">
        <v>1</v>
      </c>
      <c r="J17662" s="3" t="s">
        <v>46350</v>
      </c>
      <c r="N17662" s="11" t="s">
        <v>4896</v>
      </c>
      <c r="O17662" s="12" t="s">
        <v>47328</v>
      </c>
    </row>
    <row r="17663" spans="3:15" x14ac:dyDescent="0.3">
      <c r="C17663" s="1" t="s">
        <v>1260</v>
      </c>
      <c r="D17663" s="6" t="s">
        <v>46560</v>
      </c>
      <c r="E17663" s="6" t="s">
        <v>46347</v>
      </c>
      <c r="F17663" s="2">
        <v>26252</v>
      </c>
      <c r="G17663" s="1" t="s">
        <v>46308</v>
      </c>
      <c r="H17663" s="1" t="s">
        <v>46304</v>
      </c>
      <c r="I17663" s="1">
        <v>1</v>
      </c>
      <c r="J17663" s="1" t="s">
        <v>46350</v>
      </c>
      <c r="N17663" s="9" t="s">
        <v>1260</v>
      </c>
      <c r="O17663" s="10" t="s">
        <v>47327</v>
      </c>
    </row>
    <row r="17664" spans="3:15" x14ac:dyDescent="0.3">
      <c r="C17664" s="3" t="s">
        <v>1570</v>
      </c>
      <c r="D17664" s="7" t="s">
        <v>46613</v>
      </c>
      <c r="E17664" s="7" t="s">
        <v>46662</v>
      </c>
      <c r="F17664" s="4">
        <v>26033</v>
      </c>
      <c r="G17664" s="3" t="s">
        <v>46308</v>
      </c>
      <c r="H17664" s="3" t="s">
        <v>46304</v>
      </c>
      <c r="I17664" s="3">
        <v>1</v>
      </c>
      <c r="J17664" s="3" t="s">
        <v>46350</v>
      </c>
      <c r="N17664" s="11" t="s">
        <v>1570</v>
      </c>
      <c r="O17664" s="12" t="s">
        <v>47327</v>
      </c>
    </row>
    <row r="17665" spans="3:15" x14ac:dyDescent="0.3">
      <c r="C17665" s="1" t="s">
        <v>1266</v>
      </c>
      <c r="D17665" s="6" t="s">
        <v>46673</v>
      </c>
      <c r="E17665" s="6" t="s">
        <v>46471</v>
      </c>
      <c r="F17665" s="2">
        <v>26135</v>
      </c>
      <c r="G17665" s="1" t="s">
        <v>46308</v>
      </c>
      <c r="H17665" s="1" t="s">
        <v>46304</v>
      </c>
      <c r="I17665" s="1">
        <v>3</v>
      </c>
      <c r="J17665" s="1" t="s">
        <v>46350</v>
      </c>
      <c r="N17665" s="9" t="s">
        <v>1266</v>
      </c>
      <c r="O17665" s="10" t="s">
        <v>47327</v>
      </c>
    </row>
    <row r="17666" spans="3:15" x14ac:dyDescent="0.3">
      <c r="C17666" s="3" t="s">
        <v>4557</v>
      </c>
      <c r="D17666" s="7" t="s">
        <v>46702</v>
      </c>
      <c r="E17666" s="7" t="s">
        <v>46483</v>
      </c>
      <c r="F17666" s="4">
        <v>25358</v>
      </c>
      <c r="G17666" s="3" t="s">
        <v>46308</v>
      </c>
      <c r="H17666" s="3" t="s">
        <v>46304</v>
      </c>
      <c r="I17666" s="3">
        <v>1</v>
      </c>
      <c r="J17666" s="3" t="s">
        <v>46350</v>
      </c>
      <c r="N17666" s="11" t="s">
        <v>4557</v>
      </c>
      <c r="O17666" s="12" t="s">
        <v>47328</v>
      </c>
    </row>
    <row r="17667" spans="3:15" x14ac:dyDescent="0.3">
      <c r="C17667" s="1" t="s">
        <v>1252</v>
      </c>
      <c r="D17667" s="6" t="s">
        <v>46564</v>
      </c>
      <c r="E17667" s="6" t="s">
        <v>46563</v>
      </c>
      <c r="F17667" s="2">
        <v>25137</v>
      </c>
      <c r="G17667" s="1" t="s">
        <v>46308</v>
      </c>
      <c r="H17667" s="1" t="s">
        <v>46315</v>
      </c>
      <c r="I17667" s="1">
        <v>2</v>
      </c>
      <c r="J17667" s="1" t="s">
        <v>46305</v>
      </c>
      <c r="N17667" s="9" t="s">
        <v>1252</v>
      </c>
      <c r="O17667" s="10" t="s">
        <v>47327</v>
      </c>
    </row>
    <row r="17668" spans="3:15" x14ac:dyDescent="0.3">
      <c r="C17668" s="3" t="s">
        <v>1556</v>
      </c>
      <c r="D17668" s="7" t="s">
        <v>46931</v>
      </c>
      <c r="E17668" s="7" t="s">
        <v>46435</v>
      </c>
      <c r="F17668" s="4">
        <v>24902</v>
      </c>
      <c r="G17668" s="3" t="s">
        <v>46304</v>
      </c>
      <c r="H17668" s="3" t="s">
        <v>46315</v>
      </c>
      <c r="I17668" s="3">
        <v>2</v>
      </c>
      <c r="J17668" s="3" t="s">
        <v>46305</v>
      </c>
      <c r="N17668" s="11" t="s">
        <v>1556</v>
      </c>
      <c r="O17668" s="12" t="s">
        <v>47327</v>
      </c>
    </row>
    <row r="17669" spans="3:15" x14ac:dyDescent="0.3">
      <c r="C17669" s="1" t="s">
        <v>1342</v>
      </c>
      <c r="D17669" s="6" t="s">
        <v>46928</v>
      </c>
      <c r="E17669" s="6" t="s">
        <v>46337</v>
      </c>
      <c r="F17669" s="2">
        <v>25132</v>
      </c>
      <c r="G17669" s="1" t="s">
        <v>46304</v>
      </c>
      <c r="H17669" s="1" t="s">
        <v>46304</v>
      </c>
      <c r="I17669" s="1">
        <v>2</v>
      </c>
      <c r="J17669" s="1" t="s">
        <v>46305</v>
      </c>
      <c r="N17669" s="9" t="s">
        <v>1342</v>
      </c>
      <c r="O17669" s="10" t="s">
        <v>47327</v>
      </c>
    </row>
    <row r="17670" spans="3:15" x14ac:dyDescent="0.3">
      <c r="C17670" s="3" t="s">
        <v>1262</v>
      </c>
      <c r="D17670" s="7" t="s">
        <v>46463</v>
      </c>
      <c r="E17670" s="7" t="s">
        <v>46717</v>
      </c>
      <c r="F17670" s="4">
        <v>25199</v>
      </c>
      <c r="G17670" s="3" t="s">
        <v>46308</v>
      </c>
      <c r="H17670" s="3" t="s">
        <v>46304</v>
      </c>
      <c r="I17670" s="3">
        <v>2</v>
      </c>
      <c r="J17670" s="3" t="s">
        <v>46305</v>
      </c>
      <c r="N17670" s="11" t="s">
        <v>1262</v>
      </c>
      <c r="O17670" s="12" t="s">
        <v>47327</v>
      </c>
    </row>
    <row r="17671" spans="3:15" x14ac:dyDescent="0.3">
      <c r="C17671" s="1" t="s">
        <v>16646</v>
      </c>
      <c r="D17671" s="6" t="s">
        <v>46495</v>
      </c>
      <c r="E17671" s="6" t="s">
        <v>46855</v>
      </c>
      <c r="F17671" s="2">
        <v>24723</v>
      </c>
      <c r="G17671" s="1" t="s">
        <v>46308</v>
      </c>
      <c r="H17671" s="1" t="s">
        <v>46304</v>
      </c>
      <c r="I17671" s="1">
        <v>0</v>
      </c>
      <c r="J17671" s="1" t="s">
        <v>46305</v>
      </c>
      <c r="N17671" s="9" t="s">
        <v>16646</v>
      </c>
      <c r="O17671" s="10" t="s">
        <v>47328</v>
      </c>
    </row>
    <row r="17672" spans="3:15" x14ac:dyDescent="0.3">
      <c r="C17672" s="3" t="s">
        <v>4882</v>
      </c>
      <c r="D17672" s="7" t="s">
        <v>46406</v>
      </c>
      <c r="E17672" s="7" t="s">
        <v>46615</v>
      </c>
      <c r="F17672" s="4">
        <v>25758</v>
      </c>
      <c r="G17672" s="3" t="s">
        <v>46308</v>
      </c>
      <c r="H17672" s="3" t="s">
        <v>46304</v>
      </c>
      <c r="I17672" s="3">
        <v>1</v>
      </c>
      <c r="J17672" s="3" t="s">
        <v>46350</v>
      </c>
      <c r="N17672" s="11" t="s">
        <v>4882</v>
      </c>
      <c r="O17672" s="12" t="s">
        <v>47328</v>
      </c>
    </row>
    <row r="17673" spans="3:15" x14ac:dyDescent="0.3">
      <c r="C17673" s="1" t="s">
        <v>1492</v>
      </c>
      <c r="D17673" s="6" t="s">
        <v>46501</v>
      </c>
      <c r="E17673" s="6" t="s">
        <v>46780</v>
      </c>
      <c r="F17673" s="2">
        <v>25626</v>
      </c>
      <c r="G17673" s="1" t="s">
        <v>46304</v>
      </c>
      <c r="H17673" s="1" t="s">
        <v>46315</v>
      </c>
      <c r="I17673" s="1">
        <v>2</v>
      </c>
      <c r="J17673" s="1" t="s">
        <v>46350</v>
      </c>
      <c r="N17673" s="9" t="s">
        <v>1492</v>
      </c>
      <c r="O17673" s="10" t="s">
        <v>47327</v>
      </c>
    </row>
    <row r="17674" spans="3:15" x14ac:dyDescent="0.3">
      <c r="C17674" s="3" t="s">
        <v>1276</v>
      </c>
      <c r="D17674" s="7" t="s">
        <v>46757</v>
      </c>
      <c r="E17674" s="7" t="s">
        <v>46458</v>
      </c>
      <c r="F17674" s="4">
        <v>25714</v>
      </c>
      <c r="G17674" s="3" t="s">
        <v>46304</v>
      </c>
      <c r="H17674" s="3" t="s">
        <v>46315</v>
      </c>
      <c r="I17674" s="3">
        <v>3</v>
      </c>
      <c r="J17674" s="3" t="s">
        <v>46350</v>
      </c>
      <c r="N17674" s="11" t="s">
        <v>1276</v>
      </c>
      <c r="O17674" s="12" t="s">
        <v>47327</v>
      </c>
    </row>
    <row r="17675" spans="3:15" x14ac:dyDescent="0.3">
      <c r="C17675" s="1" t="s">
        <v>1318</v>
      </c>
      <c r="D17675" s="6" t="s">
        <v>46346</v>
      </c>
      <c r="E17675" s="6" t="s">
        <v>46343</v>
      </c>
      <c r="F17675" s="2">
        <v>25838</v>
      </c>
      <c r="G17675" s="1" t="s">
        <v>46308</v>
      </c>
      <c r="H17675" s="1" t="s">
        <v>46304</v>
      </c>
      <c r="I17675" s="1">
        <v>4</v>
      </c>
      <c r="J17675" s="1" t="s">
        <v>46350</v>
      </c>
      <c r="N17675" s="9" t="s">
        <v>1318</v>
      </c>
      <c r="O17675" s="10" t="s">
        <v>47327</v>
      </c>
    </row>
    <row r="17676" spans="3:15" x14ac:dyDescent="0.3">
      <c r="C17676" s="3" t="s">
        <v>1578</v>
      </c>
      <c r="D17676" s="7" t="s">
        <v>46946</v>
      </c>
      <c r="E17676" s="7" t="s">
        <v>46619</v>
      </c>
      <c r="F17676" s="4">
        <v>25727</v>
      </c>
      <c r="G17676" s="3" t="s">
        <v>46304</v>
      </c>
      <c r="H17676" s="3" t="s">
        <v>46315</v>
      </c>
      <c r="I17676" s="3">
        <v>4</v>
      </c>
      <c r="J17676" s="3" t="s">
        <v>46350</v>
      </c>
      <c r="N17676" s="11" t="s">
        <v>1578</v>
      </c>
      <c r="O17676" s="12" t="s">
        <v>47327</v>
      </c>
    </row>
    <row r="17677" spans="3:15" x14ac:dyDescent="0.3">
      <c r="C17677" s="1" t="s">
        <v>1528</v>
      </c>
      <c r="D17677" s="6" t="s">
        <v>46616</v>
      </c>
      <c r="E17677" s="6" t="s">
        <v>46303</v>
      </c>
      <c r="F17677" s="2">
        <v>25766</v>
      </c>
      <c r="G17677" s="1" t="s">
        <v>46304</v>
      </c>
      <c r="H17677" s="1" t="s">
        <v>46304</v>
      </c>
      <c r="I17677" s="1">
        <v>2</v>
      </c>
      <c r="J17677" s="1" t="s">
        <v>46350</v>
      </c>
      <c r="N17677" s="9" t="s">
        <v>1528</v>
      </c>
      <c r="O17677" s="10" t="s">
        <v>47327</v>
      </c>
    </row>
    <row r="17678" spans="3:15" x14ac:dyDescent="0.3">
      <c r="C17678" s="3" t="s">
        <v>1332</v>
      </c>
      <c r="D17678" s="7" t="s">
        <v>46713</v>
      </c>
      <c r="E17678" s="7" t="s">
        <v>46758</v>
      </c>
      <c r="F17678" s="4">
        <v>24724</v>
      </c>
      <c r="G17678" s="3" t="s">
        <v>46308</v>
      </c>
      <c r="H17678" s="3" t="s">
        <v>46304</v>
      </c>
      <c r="I17678" s="3">
        <v>2</v>
      </c>
      <c r="J17678" s="3" t="s">
        <v>46305</v>
      </c>
      <c r="N17678" s="11" t="s">
        <v>1332</v>
      </c>
      <c r="O17678" s="12" t="s">
        <v>47327</v>
      </c>
    </row>
    <row r="17679" spans="3:15" x14ac:dyDescent="0.3">
      <c r="C17679" s="1" t="s">
        <v>1494</v>
      </c>
      <c r="D17679" s="6" t="s">
        <v>46919</v>
      </c>
      <c r="E17679" s="6" t="s">
        <v>46737</v>
      </c>
      <c r="F17679" s="2">
        <v>24765</v>
      </c>
      <c r="G17679" s="1" t="s">
        <v>46308</v>
      </c>
      <c r="H17679" s="1" t="s">
        <v>46304</v>
      </c>
      <c r="I17679" s="1">
        <v>2</v>
      </c>
      <c r="J17679" s="1" t="s">
        <v>46305</v>
      </c>
      <c r="N17679" s="9" t="s">
        <v>1494</v>
      </c>
      <c r="O17679" s="10" t="s">
        <v>47327</v>
      </c>
    </row>
    <row r="17680" spans="3:15" x14ac:dyDescent="0.3">
      <c r="C17680" s="3" t="s">
        <v>45430</v>
      </c>
      <c r="D17680" s="7" t="s">
        <v>46573</v>
      </c>
      <c r="E17680" s="7" t="s">
        <v>46378</v>
      </c>
      <c r="F17680" s="4">
        <v>24332</v>
      </c>
      <c r="G17680" s="3" t="s">
        <v>46308</v>
      </c>
      <c r="H17680" s="3" t="s">
        <v>46304</v>
      </c>
      <c r="I17680" s="3">
        <v>3</v>
      </c>
      <c r="J17680" s="3" t="s">
        <v>46305</v>
      </c>
      <c r="N17680" s="11" t="s">
        <v>45430</v>
      </c>
      <c r="O17680" s="12" t="s">
        <v>47327</v>
      </c>
    </row>
    <row r="17681" spans="3:15" x14ac:dyDescent="0.3">
      <c r="C17681" s="1" t="s">
        <v>1518</v>
      </c>
      <c r="D17681" s="6" t="s">
        <v>47313</v>
      </c>
      <c r="E17681" s="6" t="s">
        <v>46655</v>
      </c>
      <c r="F17681" s="2">
        <v>24230</v>
      </c>
      <c r="G17681" s="1" t="s">
        <v>46308</v>
      </c>
      <c r="H17681" s="1" t="s">
        <v>46304</v>
      </c>
      <c r="I17681" s="1">
        <v>3</v>
      </c>
      <c r="J17681" s="1" t="s">
        <v>46305</v>
      </c>
      <c r="N17681" s="9" t="s">
        <v>1518</v>
      </c>
      <c r="O17681" s="10" t="s">
        <v>47327</v>
      </c>
    </row>
    <row r="17682" spans="3:15" x14ac:dyDescent="0.3">
      <c r="C17682" s="3" t="s">
        <v>42956</v>
      </c>
      <c r="D17682" s="7" t="s">
        <v>46579</v>
      </c>
      <c r="E17682" s="7" t="s">
        <v>46624</v>
      </c>
      <c r="F17682" s="4">
        <v>24176</v>
      </c>
      <c r="G17682" s="3" t="s">
        <v>46308</v>
      </c>
      <c r="H17682" s="3" t="s">
        <v>46304</v>
      </c>
      <c r="I17682" s="3">
        <v>0</v>
      </c>
      <c r="J17682" s="3" t="s">
        <v>46350</v>
      </c>
      <c r="N17682" s="11" t="s">
        <v>42956</v>
      </c>
      <c r="O17682" s="12" t="s">
        <v>47327</v>
      </c>
    </row>
    <row r="17683" spans="3:15" x14ac:dyDescent="0.3">
      <c r="C17683" s="1" t="s">
        <v>37475</v>
      </c>
      <c r="D17683" s="6" t="s">
        <v>46609</v>
      </c>
      <c r="E17683" s="6" t="s">
        <v>46612</v>
      </c>
      <c r="F17683" s="2">
        <v>24389</v>
      </c>
      <c r="G17683" s="1" t="s">
        <v>46308</v>
      </c>
      <c r="H17683" s="1" t="s">
        <v>46315</v>
      </c>
      <c r="I17683" s="1">
        <v>0</v>
      </c>
      <c r="J17683" s="1" t="s">
        <v>46350</v>
      </c>
      <c r="N17683" s="9" t="s">
        <v>37475</v>
      </c>
      <c r="O17683" s="10" t="s">
        <v>47327</v>
      </c>
    </row>
    <row r="17684" spans="3:15" x14ac:dyDescent="0.3">
      <c r="C17684" s="3" t="s">
        <v>38616</v>
      </c>
      <c r="D17684" s="7" t="s">
        <v>46529</v>
      </c>
      <c r="E17684" s="7" t="s">
        <v>46343</v>
      </c>
      <c r="F17684" s="4">
        <v>24184</v>
      </c>
      <c r="G17684" s="3" t="s">
        <v>46304</v>
      </c>
      <c r="H17684" s="3" t="s">
        <v>46315</v>
      </c>
      <c r="I17684" s="3">
        <v>0</v>
      </c>
      <c r="J17684" s="3" t="s">
        <v>46350</v>
      </c>
      <c r="N17684" s="11" t="s">
        <v>38616</v>
      </c>
      <c r="O17684" s="12" t="s">
        <v>47327</v>
      </c>
    </row>
    <row r="17685" spans="3:15" x14ac:dyDescent="0.3">
      <c r="C17685" s="1" t="s">
        <v>16042</v>
      </c>
      <c r="D17685" s="6" t="s">
        <v>46889</v>
      </c>
      <c r="E17685" s="6" t="s">
        <v>46460</v>
      </c>
      <c r="F17685" s="2">
        <v>24434</v>
      </c>
      <c r="G17685" s="1" t="s">
        <v>46304</v>
      </c>
      <c r="H17685" s="1" t="s">
        <v>46315</v>
      </c>
      <c r="I17685" s="1">
        <v>0</v>
      </c>
      <c r="J17685" s="1" t="s">
        <v>46350</v>
      </c>
      <c r="N17685" s="9" t="s">
        <v>16042</v>
      </c>
      <c r="O17685" s="10" t="s">
        <v>47327</v>
      </c>
    </row>
    <row r="17686" spans="3:15" x14ac:dyDescent="0.3">
      <c r="C17686" s="3" t="s">
        <v>5704</v>
      </c>
      <c r="D17686" s="7" t="s">
        <v>46466</v>
      </c>
      <c r="E17686" s="7" t="s">
        <v>46588</v>
      </c>
      <c r="F17686" s="4">
        <v>25850</v>
      </c>
      <c r="G17686" s="3" t="s">
        <v>46308</v>
      </c>
      <c r="H17686" s="3" t="s">
        <v>46315</v>
      </c>
      <c r="I17686" s="3">
        <v>1</v>
      </c>
      <c r="J17686" s="3" t="s">
        <v>46312</v>
      </c>
      <c r="N17686" s="11" t="s">
        <v>5704</v>
      </c>
      <c r="O17686" s="12" t="s">
        <v>47331</v>
      </c>
    </row>
    <row r="17687" spans="3:15" x14ac:dyDescent="0.3">
      <c r="C17687" s="1" t="s">
        <v>32338</v>
      </c>
      <c r="D17687" s="6" t="s">
        <v>46778</v>
      </c>
      <c r="E17687" s="6" t="s">
        <v>46908</v>
      </c>
      <c r="F17687" s="2">
        <v>25914</v>
      </c>
      <c r="G17687" s="1" t="s">
        <v>46304</v>
      </c>
      <c r="H17687" s="1" t="s">
        <v>46315</v>
      </c>
      <c r="I17687" s="1">
        <v>2</v>
      </c>
      <c r="J17687" s="1" t="s">
        <v>46312</v>
      </c>
      <c r="N17687" s="9" t="s">
        <v>32338</v>
      </c>
      <c r="O17687" s="10" t="s">
        <v>47329</v>
      </c>
    </row>
    <row r="17688" spans="3:15" x14ac:dyDescent="0.3">
      <c r="C17688" s="3" t="s">
        <v>5552</v>
      </c>
      <c r="D17688" s="7" t="s">
        <v>46777</v>
      </c>
      <c r="E17688" s="7" t="s">
        <v>46337</v>
      </c>
      <c r="F17688" s="4">
        <v>25643</v>
      </c>
      <c r="G17688" s="3" t="s">
        <v>46304</v>
      </c>
      <c r="H17688" s="3" t="s">
        <v>46304</v>
      </c>
      <c r="I17688" s="3">
        <v>2</v>
      </c>
      <c r="J17688" s="3" t="s">
        <v>46312</v>
      </c>
      <c r="N17688" s="11" t="s">
        <v>5552</v>
      </c>
      <c r="O17688" s="12" t="s">
        <v>47331</v>
      </c>
    </row>
    <row r="17689" spans="3:15" x14ac:dyDescent="0.3">
      <c r="C17689" s="1" t="s">
        <v>33908</v>
      </c>
      <c r="D17689" s="6" t="s">
        <v>46789</v>
      </c>
      <c r="E17689" s="6" t="s">
        <v>46314</v>
      </c>
      <c r="F17689" s="2">
        <v>25650</v>
      </c>
      <c r="G17689" s="1" t="s">
        <v>46308</v>
      </c>
      <c r="H17689" s="1" t="s">
        <v>46315</v>
      </c>
      <c r="I17689" s="1">
        <v>2</v>
      </c>
      <c r="J17689" s="1" t="s">
        <v>46312</v>
      </c>
      <c r="N17689" s="9" t="s">
        <v>33908</v>
      </c>
      <c r="O17689" s="10" t="s">
        <v>47329</v>
      </c>
    </row>
    <row r="17690" spans="3:15" x14ac:dyDescent="0.3">
      <c r="C17690" s="3" t="s">
        <v>27019</v>
      </c>
      <c r="D17690" s="7" t="s">
        <v>46476</v>
      </c>
      <c r="E17690" s="7" t="s">
        <v>46352</v>
      </c>
      <c r="F17690" s="4">
        <v>25892</v>
      </c>
      <c r="G17690" s="3" t="s">
        <v>46308</v>
      </c>
      <c r="H17690" s="3" t="s">
        <v>46304</v>
      </c>
      <c r="I17690" s="3">
        <v>2</v>
      </c>
      <c r="J17690" s="3" t="s">
        <v>46312</v>
      </c>
      <c r="N17690" s="11" t="s">
        <v>27019</v>
      </c>
      <c r="O17690" s="12" t="s">
        <v>47329</v>
      </c>
    </row>
    <row r="17691" spans="3:15" x14ac:dyDescent="0.3">
      <c r="C17691" s="1" t="s">
        <v>35189</v>
      </c>
      <c r="D17691" s="6" t="s">
        <v>46982</v>
      </c>
      <c r="E17691" s="6" t="s">
        <v>46485</v>
      </c>
      <c r="F17691" s="2">
        <v>25819</v>
      </c>
      <c r="G17691" s="1" t="s">
        <v>46308</v>
      </c>
      <c r="H17691" s="1" t="s">
        <v>46315</v>
      </c>
      <c r="I17691" s="1">
        <v>0</v>
      </c>
      <c r="J17691" s="1" t="s">
        <v>46305</v>
      </c>
      <c r="N17691" s="9" t="s">
        <v>35189</v>
      </c>
      <c r="O17691" s="10" t="s">
        <v>47329</v>
      </c>
    </row>
    <row r="17692" spans="3:15" x14ac:dyDescent="0.3">
      <c r="C17692" s="3" t="s">
        <v>6226</v>
      </c>
      <c r="D17692" s="7" t="s">
        <v>46928</v>
      </c>
      <c r="E17692" s="7" t="s">
        <v>46441</v>
      </c>
      <c r="F17692" s="4">
        <v>25350</v>
      </c>
      <c r="G17692" s="3" t="s">
        <v>46308</v>
      </c>
      <c r="H17692" s="3" t="s">
        <v>46304</v>
      </c>
      <c r="I17692" s="3">
        <v>2</v>
      </c>
      <c r="J17692" s="3" t="s">
        <v>46312</v>
      </c>
      <c r="N17692" s="11" t="s">
        <v>6226</v>
      </c>
      <c r="O17692" s="12" t="s">
        <v>47331</v>
      </c>
    </row>
    <row r="17693" spans="3:15" x14ac:dyDescent="0.3">
      <c r="C17693" s="1" t="s">
        <v>6354</v>
      </c>
      <c r="D17693" s="6" t="s">
        <v>47009</v>
      </c>
      <c r="E17693" s="6" t="s">
        <v>46598</v>
      </c>
      <c r="F17693" s="2">
        <v>25667</v>
      </c>
      <c r="G17693" s="1" t="s">
        <v>46308</v>
      </c>
      <c r="H17693" s="1" t="s">
        <v>46304</v>
      </c>
      <c r="I17693" s="1">
        <v>0</v>
      </c>
      <c r="J17693" s="1" t="s">
        <v>46305</v>
      </c>
      <c r="N17693" s="9" t="s">
        <v>6354</v>
      </c>
      <c r="O17693" s="10" t="s">
        <v>47331</v>
      </c>
    </row>
    <row r="17694" spans="3:15" x14ac:dyDescent="0.3">
      <c r="C17694" s="3" t="s">
        <v>35395</v>
      </c>
      <c r="D17694" s="7" t="s">
        <v>46546</v>
      </c>
      <c r="E17694" s="7" t="s">
        <v>46354</v>
      </c>
      <c r="F17694" s="4">
        <v>25761</v>
      </c>
      <c r="G17694" s="3" t="s">
        <v>46308</v>
      </c>
      <c r="H17694" s="3" t="s">
        <v>46304</v>
      </c>
      <c r="I17694" s="3">
        <v>0</v>
      </c>
      <c r="J17694" s="3" t="s">
        <v>46305</v>
      </c>
      <c r="N17694" s="11" t="s">
        <v>35395</v>
      </c>
      <c r="O17694" s="12" t="s">
        <v>47329</v>
      </c>
    </row>
    <row r="17695" spans="3:15" x14ac:dyDescent="0.3">
      <c r="C17695" s="1" t="s">
        <v>42666</v>
      </c>
      <c r="D17695" s="6" t="s">
        <v>46778</v>
      </c>
      <c r="E17695" s="6" t="s">
        <v>47097</v>
      </c>
      <c r="F17695" s="2">
        <v>25897</v>
      </c>
      <c r="G17695" s="1" t="s">
        <v>46308</v>
      </c>
      <c r="H17695" s="1" t="s">
        <v>46315</v>
      </c>
      <c r="I17695" s="1">
        <v>0</v>
      </c>
      <c r="J17695" s="1" t="s">
        <v>46305</v>
      </c>
      <c r="N17695" s="9" t="s">
        <v>42666</v>
      </c>
      <c r="O17695" s="10" t="s">
        <v>47330</v>
      </c>
    </row>
    <row r="17696" spans="3:15" x14ac:dyDescent="0.3">
      <c r="C17696" s="3" t="s">
        <v>43138</v>
      </c>
      <c r="D17696" s="7" t="s">
        <v>46562</v>
      </c>
      <c r="E17696" s="7" t="s">
        <v>46334</v>
      </c>
      <c r="F17696" s="4">
        <v>25666</v>
      </c>
      <c r="G17696" s="3" t="s">
        <v>46308</v>
      </c>
      <c r="H17696" s="3" t="s">
        <v>46315</v>
      </c>
      <c r="I17696" s="3">
        <v>0</v>
      </c>
      <c r="J17696" s="3" t="s">
        <v>46305</v>
      </c>
      <c r="N17696" s="11" t="s">
        <v>43138</v>
      </c>
      <c r="O17696" s="12" t="s">
        <v>47330</v>
      </c>
    </row>
    <row r="17697" spans="3:15" x14ac:dyDescent="0.3">
      <c r="C17697" s="1" t="s">
        <v>11404</v>
      </c>
      <c r="D17697" s="6" t="s">
        <v>46575</v>
      </c>
      <c r="E17697" s="6" t="s">
        <v>46360</v>
      </c>
      <c r="F17697" s="2">
        <v>25766</v>
      </c>
      <c r="G17697" s="1" t="s">
        <v>46304</v>
      </c>
      <c r="H17697" s="1" t="s">
        <v>46304</v>
      </c>
      <c r="I17697" s="1">
        <v>0</v>
      </c>
      <c r="J17697" s="1" t="s">
        <v>46305</v>
      </c>
      <c r="N17697" s="9" t="s">
        <v>11404</v>
      </c>
      <c r="O17697" s="10" t="s">
        <v>47330</v>
      </c>
    </row>
    <row r="17698" spans="3:15" x14ac:dyDescent="0.3">
      <c r="C17698" s="3" t="s">
        <v>27502</v>
      </c>
      <c r="D17698" s="7" t="s">
        <v>46745</v>
      </c>
      <c r="E17698" s="7" t="s">
        <v>46498</v>
      </c>
      <c r="F17698" s="4">
        <v>25805</v>
      </c>
      <c r="G17698" s="3" t="s">
        <v>46304</v>
      </c>
      <c r="H17698" s="3" t="s">
        <v>46304</v>
      </c>
      <c r="I17698" s="3">
        <v>0</v>
      </c>
      <c r="J17698" s="3" t="s">
        <v>46350</v>
      </c>
      <c r="N17698" s="11" t="s">
        <v>27502</v>
      </c>
      <c r="O17698" s="12" t="s">
        <v>47330</v>
      </c>
    </row>
    <row r="17699" spans="3:15" x14ac:dyDescent="0.3">
      <c r="C17699" s="1" t="s">
        <v>29795</v>
      </c>
      <c r="D17699" s="6" t="s">
        <v>46741</v>
      </c>
      <c r="E17699" s="6" t="s">
        <v>46319</v>
      </c>
      <c r="F17699" s="2">
        <v>25816</v>
      </c>
      <c r="G17699" s="1" t="s">
        <v>46308</v>
      </c>
      <c r="H17699" s="1" t="s">
        <v>46315</v>
      </c>
      <c r="I17699" s="1">
        <v>0</v>
      </c>
      <c r="J17699" s="1" t="s">
        <v>46350</v>
      </c>
      <c r="N17699" s="9" t="s">
        <v>29795</v>
      </c>
      <c r="O17699" s="10" t="s">
        <v>47330</v>
      </c>
    </row>
    <row r="17700" spans="3:15" x14ac:dyDescent="0.3">
      <c r="C17700" s="3" t="s">
        <v>31876</v>
      </c>
      <c r="D17700" s="7" t="s">
        <v>47111</v>
      </c>
      <c r="E17700" s="7" t="s">
        <v>46352</v>
      </c>
      <c r="F17700" s="4">
        <v>25678</v>
      </c>
      <c r="G17700" s="3" t="s">
        <v>46304</v>
      </c>
      <c r="H17700" s="3" t="s">
        <v>46315</v>
      </c>
      <c r="I17700" s="3">
        <v>0</v>
      </c>
      <c r="J17700" s="3" t="s">
        <v>46350</v>
      </c>
      <c r="N17700" s="11" t="s">
        <v>31876</v>
      </c>
      <c r="O17700" s="12" t="s">
        <v>47330</v>
      </c>
    </row>
    <row r="17701" spans="3:15" x14ac:dyDescent="0.3">
      <c r="C17701" s="1" t="s">
        <v>35711</v>
      </c>
      <c r="D17701" s="6" t="s">
        <v>46930</v>
      </c>
      <c r="E17701" s="6" t="s">
        <v>46800</v>
      </c>
      <c r="F17701" s="2">
        <v>25315</v>
      </c>
      <c r="G17701" s="1" t="s">
        <v>46308</v>
      </c>
      <c r="H17701" s="1" t="s">
        <v>46315</v>
      </c>
      <c r="I17701" s="1">
        <v>0</v>
      </c>
      <c r="J17701" s="1" t="s">
        <v>46309</v>
      </c>
      <c r="N17701" s="9" t="s">
        <v>35711</v>
      </c>
      <c r="O17701" s="10" t="s">
        <v>47329</v>
      </c>
    </row>
    <row r="17702" spans="3:15" x14ac:dyDescent="0.3">
      <c r="C17702" s="3" t="s">
        <v>35056</v>
      </c>
      <c r="D17702" s="7" t="s">
        <v>46444</v>
      </c>
      <c r="E17702" s="7" t="s">
        <v>46361</v>
      </c>
      <c r="F17702" s="4">
        <v>25460</v>
      </c>
      <c r="G17702" s="3" t="s">
        <v>46308</v>
      </c>
      <c r="H17702" s="3" t="s">
        <v>46315</v>
      </c>
      <c r="I17702" s="3">
        <v>1</v>
      </c>
      <c r="J17702" s="3" t="s">
        <v>46305</v>
      </c>
      <c r="N17702" s="11" t="s">
        <v>35056</v>
      </c>
      <c r="O17702" s="12" t="s">
        <v>47329</v>
      </c>
    </row>
    <row r="17703" spans="3:15" x14ac:dyDescent="0.3">
      <c r="C17703" s="1" t="s">
        <v>38127</v>
      </c>
      <c r="D17703" s="6" t="s">
        <v>46941</v>
      </c>
      <c r="E17703" s="6" t="s">
        <v>46443</v>
      </c>
      <c r="F17703" s="2">
        <v>25315</v>
      </c>
      <c r="G17703" s="1" t="s">
        <v>46308</v>
      </c>
      <c r="H17703" s="1" t="s">
        <v>46315</v>
      </c>
      <c r="I17703" s="1">
        <v>0</v>
      </c>
      <c r="J17703" s="1" t="s">
        <v>46350</v>
      </c>
      <c r="N17703" s="9" t="s">
        <v>38127</v>
      </c>
      <c r="O17703" s="10" t="s">
        <v>47329</v>
      </c>
    </row>
    <row r="17704" spans="3:15" x14ac:dyDescent="0.3">
      <c r="C17704" s="3" t="s">
        <v>38240</v>
      </c>
      <c r="D17704" s="7" t="s">
        <v>46415</v>
      </c>
      <c r="E17704" s="7" t="s">
        <v>46425</v>
      </c>
      <c r="F17704" s="4">
        <v>25474</v>
      </c>
      <c r="G17704" s="3" t="s">
        <v>46308</v>
      </c>
      <c r="H17704" s="3" t="s">
        <v>46315</v>
      </c>
      <c r="I17704" s="3">
        <v>0</v>
      </c>
      <c r="J17704" s="3" t="s">
        <v>46350</v>
      </c>
      <c r="N17704" s="11" t="s">
        <v>38240</v>
      </c>
      <c r="O17704" s="12" t="s">
        <v>47329</v>
      </c>
    </row>
    <row r="17705" spans="3:15" x14ac:dyDescent="0.3">
      <c r="C17705" s="1" t="s">
        <v>40355</v>
      </c>
      <c r="D17705" s="6" t="s">
        <v>46798</v>
      </c>
      <c r="E17705" s="6" t="s">
        <v>46345</v>
      </c>
      <c r="F17705" s="2">
        <v>25421</v>
      </c>
      <c r="G17705" s="1" t="s">
        <v>46308</v>
      </c>
      <c r="H17705" s="1" t="s">
        <v>46304</v>
      </c>
      <c r="I17705" s="1">
        <v>0</v>
      </c>
      <c r="J17705" s="1" t="s">
        <v>46350</v>
      </c>
      <c r="N17705" s="9" t="s">
        <v>40355</v>
      </c>
      <c r="O17705" s="10" t="s">
        <v>47329</v>
      </c>
    </row>
    <row r="17706" spans="3:15" x14ac:dyDescent="0.3">
      <c r="C17706" s="3" t="s">
        <v>33057</v>
      </c>
      <c r="D17706" s="7" t="s">
        <v>46415</v>
      </c>
      <c r="E17706" s="7" t="s">
        <v>46360</v>
      </c>
      <c r="F17706" s="4">
        <v>25331</v>
      </c>
      <c r="G17706" s="3" t="s">
        <v>46304</v>
      </c>
      <c r="H17706" s="3" t="s">
        <v>46315</v>
      </c>
      <c r="I17706" s="3">
        <v>0</v>
      </c>
      <c r="J17706" s="3" t="s">
        <v>46350</v>
      </c>
      <c r="N17706" s="11" t="s">
        <v>33057</v>
      </c>
      <c r="O17706" s="12" t="s">
        <v>47330</v>
      </c>
    </row>
    <row r="17707" spans="3:15" x14ac:dyDescent="0.3">
      <c r="C17707" s="1" t="s">
        <v>32004</v>
      </c>
      <c r="D17707" s="6" t="s">
        <v>46721</v>
      </c>
      <c r="E17707" s="6" t="s">
        <v>46358</v>
      </c>
      <c r="F17707" s="2">
        <v>25267</v>
      </c>
      <c r="G17707" s="1" t="s">
        <v>46304</v>
      </c>
      <c r="H17707" s="1" t="s">
        <v>46304</v>
      </c>
      <c r="I17707" s="1">
        <v>0</v>
      </c>
      <c r="J17707" s="1" t="s">
        <v>46350</v>
      </c>
      <c r="N17707" s="9" t="s">
        <v>32004</v>
      </c>
      <c r="O17707" s="10" t="s">
        <v>47330</v>
      </c>
    </row>
    <row r="17708" spans="3:15" x14ac:dyDescent="0.3">
      <c r="C17708" s="3" t="s">
        <v>35302</v>
      </c>
      <c r="D17708" s="7" t="s">
        <v>46518</v>
      </c>
      <c r="E17708" s="7" t="s">
        <v>46496</v>
      </c>
      <c r="F17708" s="4">
        <v>19041</v>
      </c>
      <c r="G17708" s="3" t="s">
        <v>46308</v>
      </c>
      <c r="H17708" s="3" t="s">
        <v>46315</v>
      </c>
      <c r="I17708" s="3">
        <v>3</v>
      </c>
      <c r="J17708" s="3" t="s">
        <v>46309</v>
      </c>
      <c r="N17708" s="11" t="s">
        <v>35302</v>
      </c>
      <c r="O17708" s="12" t="s">
        <v>47329</v>
      </c>
    </row>
    <row r="17709" spans="3:15" x14ac:dyDescent="0.3">
      <c r="C17709" s="1" t="s">
        <v>36822</v>
      </c>
      <c r="D17709" s="6" t="s">
        <v>46788</v>
      </c>
      <c r="E17709" s="6" t="s">
        <v>46898</v>
      </c>
      <c r="F17709" s="2">
        <v>19215</v>
      </c>
      <c r="G17709" s="1" t="s">
        <v>46308</v>
      </c>
      <c r="H17709" s="1" t="s">
        <v>46304</v>
      </c>
      <c r="I17709" s="1">
        <v>3</v>
      </c>
      <c r="J17709" s="1" t="s">
        <v>46309</v>
      </c>
      <c r="N17709" s="9" t="s">
        <v>36822</v>
      </c>
      <c r="O17709" s="10" t="s">
        <v>47329</v>
      </c>
    </row>
    <row r="17710" spans="3:15" x14ac:dyDescent="0.3">
      <c r="C17710" s="3" t="s">
        <v>6138</v>
      </c>
      <c r="D17710" s="7" t="s">
        <v>46833</v>
      </c>
      <c r="E17710" s="7" t="s">
        <v>46363</v>
      </c>
      <c r="F17710" s="4">
        <v>18745</v>
      </c>
      <c r="G17710" s="3" t="s">
        <v>46308</v>
      </c>
      <c r="H17710" s="3" t="s">
        <v>46315</v>
      </c>
      <c r="I17710" s="3">
        <v>3</v>
      </c>
      <c r="J17710" s="3" t="s">
        <v>46309</v>
      </c>
      <c r="N17710" s="11" t="s">
        <v>6138</v>
      </c>
      <c r="O17710" s="12" t="s">
        <v>47331</v>
      </c>
    </row>
    <row r="17711" spans="3:15" x14ac:dyDescent="0.3">
      <c r="C17711" s="1" t="s">
        <v>6036</v>
      </c>
      <c r="D17711" s="6" t="s">
        <v>46766</v>
      </c>
      <c r="E17711" s="6" t="s">
        <v>46572</v>
      </c>
      <c r="F17711" s="2">
        <v>18880</v>
      </c>
      <c r="G17711" s="1" t="s">
        <v>46308</v>
      </c>
      <c r="H17711" s="1" t="s">
        <v>46304</v>
      </c>
      <c r="I17711" s="1">
        <v>2</v>
      </c>
      <c r="J17711" s="1" t="s">
        <v>46309</v>
      </c>
      <c r="N17711" s="9" t="s">
        <v>6036</v>
      </c>
      <c r="O17711" s="10" t="s">
        <v>47331</v>
      </c>
    </row>
    <row r="17712" spans="3:15" x14ac:dyDescent="0.3">
      <c r="C17712" s="3" t="s">
        <v>14852</v>
      </c>
      <c r="D17712" s="7" t="s">
        <v>46994</v>
      </c>
      <c r="E17712" s="7" t="s">
        <v>46433</v>
      </c>
      <c r="F17712" s="4">
        <v>18817</v>
      </c>
      <c r="G17712" s="3" t="s">
        <v>46308</v>
      </c>
      <c r="H17712" s="3" t="s">
        <v>46315</v>
      </c>
      <c r="I17712" s="3">
        <v>2</v>
      </c>
      <c r="J17712" s="3" t="s">
        <v>46309</v>
      </c>
      <c r="N17712" s="11" t="s">
        <v>14852</v>
      </c>
      <c r="O17712" s="12" t="s">
        <v>47330</v>
      </c>
    </row>
    <row r="17713" spans="3:15" x14ac:dyDescent="0.3">
      <c r="C17713" s="1" t="s">
        <v>29298</v>
      </c>
      <c r="D17713" s="6" t="s">
        <v>46306</v>
      </c>
      <c r="E17713" s="6" t="s">
        <v>46367</v>
      </c>
      <c r="F17713" s="2">
        <v>19558</v>
      </c>
      <c r="G17713" s="1" t="s">
        <v>46304</v>
      </c>
      <c r="H17713" s="1" t="s">
        <v>46304</v>
      </c>
      <c r="I17713" s="1">
        <v>2</v>
      </c>
      <c r="J17713" s="1" t="s">
        <v>46312</v>
      </c>
      <c r="N17713" s="9" t="s">
        <v>29298</v>
      </c>
      <c r="O17713" s="10" t="s">
        <v>47329</v>
      </c>
    </row>
    <row r="17714" spans="3:15" x14ac:dyDescent="0.3">
      <c r="C17714" s="3" t="s">
        <v>5994</v>
      </c>
      <c r="D17714" s="7" t="s">
        <v>47039</v>
      </c>
      <c r="E17714" s="7" t="s">
        <v>46327</v>
      </c>
      <c r="F17714" s="4">
        <v>25167</v>
      </c>
      <c r="G17714" s="3" t="s">
        <v>46304</v>
      </c>
      <c r="H17714" s="3" t="s">
        <v>46315</v>
      </c>
      <c r="I17714" s="3">
        <v>1</v>
      </c>
      <c r="J17714" s="3" t="s">
        <v>46305</v>
      </c>
      <c r="N17714" s="11" t="s">
        <v>5994</v>
      </c>
      <c r="O17714" s="12" t="s">
        <v>47331</v>
      </c>
    </row>
    <row r="17715" spans="3:15" x14ac:dyDescent="0.3">
      <c r="C17715" s="1" t="s">
        <v>18545</v>
      </c>
      <c r="D17715" s="6" t="s">
        <v>47068</v>
      </c>
      <c r="E17715" s="6" t="s">
        <v>46392</v>
      </c>
      <c r="F17715" s="2">
        <v>25178</v>
      </c>
      <c r="G17715" s="1" t="s">
        <v>46308</v>
      </c>
      <c r="H17715" s="1" t="s">
        <v>46304</v>
      </c>
      <c r="I17715" s="1">
        <v>1</v>
      </c>
      <c r="J17715" s="1" t="s">
        <v>46305</v>
      </c>
      <c r="N17715" s="9" t="s">
        <v>18545</v>
      </c>
      <c r="O17715" s="10" t="s">
        <v>47330</v>
      </c>
    </row>
    <row r="17716" spans="3:15" x14ac:dyDescent="0.3">
      <c r="C17716" s="3" t="s">
        <v>6184</v>
      </c>
      <c r="D17716" s="7" t="s">
        <v>46821</v>
      </c>
      <c r="E17716" s="7" t="s">
        <v>46417</v>
      </c>
      <c r="F17716" s="4">
        <v>25168</v>
      </c>
      <c r="G17716" s="3" t="s">
        <v>46304</v>
      </c>
      <c r="H17716" s="3" t="s">
        <v>46304</v>
      </c>
      <c r="I17716" s="3">
        <v>0</v>
      </c>
      <c r="J17716" s="3" t="s">
        <v>46350</v>
      </c>
      <c r="N17716" s="11" t="s">
        <v>6184</v>
      </c>
      <c r="O17716" s="12" t="s">
        <v>47331</v>
      </c>
    </row>
    <row r="17717" spans="3:15" x14ac:dyDescent="0.3">
      <c r="C17717" s="1" t="s">
        <v>14298</v>
      </c>
      <c r="D17717" s="6" t="s">
        <v>46494</v>
      </c>
      <c r="E17717" s="6" t="s">
        <v>46493</v>
      </c>
      <c r="F17717" s="2">
        <v>24279</v>
      </c>
      <c r="G17717" s="1" t="s">
        <v>46308</v>
      </c>
      <c r="H17717" s="1" t="s">
        <v>46304</v>
      </c>
      <c r="I17717" s="1">
        <v>2</v>
      </c>
      <c r="J17717" s="1" t="s">
        <v>46305</v>
      </c>
      <c r="N17717" s="9" t="s">
        <v>14298</v>
      </c>
      <c r="O17717" s="10" t="s">
        <v>47326</v>
      </c>
    </row>
    <row r="17718" spans="3:15" x14ac:dyDescent="0.3">
      <c r="C17718" s="3" t="s">
        <v>27908</v>
      </c>
      <c r="D17718" s="7" t="s">
        <v>46618</v>
      </c>
      <c r="E17718" s="7" t="s">
        <v>46535</v>
      </c>
      <c r="F17718" s="4">
        <v>24004</v>
      </c>
      <c r="G17718" s="3" t="s">
        <v>46308</v>
      </c>
      <c r="H17718" s="3" t="s">
        <v>46315</v>
      </c>
      <c r="I17718" s="3">
        <v>2</v>
      </c>
      <c r="J17718" s="3" t="s">
        <v>46305</v>
      </c>
      <c r="N17718" s="11" t="s">
        <v>27908</v>
      </c>
      <c r="O17718" s="12" t="s">
        <v>47326</v>
      </c>
    </row>
    <row r="17719" spans="3:15" x14ac:dyDescent="0.3">
      <c r="C17719" s="1" t="s">
        <v>31074</v>
      </c>
      <c r="D17719" s="6" t="s">
        <v>46825</v>
      </c>
      <c r="E17719" s="6" t="s">
        <v>46443</v>
      </c>
      <c r="F17719" s="2">
        <v>23932</v>
      </c>
      <c r="G17719" s="1" t="s">
        <v>46308</v>
      </c>
      <c r="H17719" s="1" t="s">
        <v>46304</v>
      </c>
      <c r="I17719" s="1">
        <v>3</v>
      </c>
      <c r="J17719" s="1" t="s">
        <v>46305</v>
      </c>
      <c r="N17719" s="9" t="s">
        <v>31074</v>
      </c>
      <c r="O17719" s="10" t="s">
        <v>47326</v>
      </c>
    </row>
    <row r="17720" spans="3:15" x14ac:dyDescent="0.3">
      <c r="C17720" s="3" t="s">
        <v>20031</v>
      </c>
      <c r="D17720" s="7" t="s">
        <v>46437</v>
      </c>
      <c r="E17720" s="7" t="s">
        <v>46435</v>
      </c>
      <c r="F17720" s="4">
        <v>23944</v>
      </c>
      <c r="G17720" s="3" t="s">
        <v>46304</v>
      </c>
      <c r="H17720" s="3" t="s">
        <v>46304</v>
      </c>
      <c r="I17720" s="3">
        <v>3</v>
      </c>
      <c r="J17720" s="3" t="s">
        <v>46305</v>
      </c>
      <c r="N17720" s="11" t="s">
        <v>20031</v>
      </c>
      <c r="O17720" s="12" t="s">
        <v>47326</v>
      </c>
    </row>
    <row r="17721" spans="3:15" x14ac:dyDescent="0.3">
      <c r="C17721" s="1" t="s">
        <v>31587</v>
      </c>
      <c r="D17721" s="6" t="s">
        <v>47001</v>
      </c>
      <c r="E17721" s="6" t="s">
        <v>46684</v>
      </c>
      <c r="F17721" s="2">
        <v>23827</v>
      </c>
      <c r="G17721" s="1" t="s">
        <v>46304</v>
      </c>
      <c r="H17721" s="1" t="s">
        <v>46315</v>
      </c>
      <c r="I17721" s="1">
        <v>3</v>
      </c>
      <c r="J17721" s="1" t="s">
        <v>46305</v>
      </c>
      <c r="N17721" s="9" t="s">
        <v>31587</v>
      </c>
      <c r="O17721" s="10" t="s">
        <v>47326</v>
      </c>
    </row>
    <row r="17722" spans="3:15" x14ac:dyDescent="0.3">
      <c r="C17722" s="3" t="s">
        <v>12417</v>
      </c>
      <c r="D17722" s="7" t="s">
        <v>47079</v>
      </c>
      <c r="E17722" s="7" t="s">
        <v>46367</v>
      </c>
      <c r="F17722" s="4">
        <v>24946</v>
      </c>
      <c r="G17722" s="3" t="s">
        <v>46308</v>
      </c>
      <c r="H17722" s="3" t="s">
        <v>46304</v>
      </c>
      <c r="I17722" s="3">
        <v>0</v>
      </c>
      <c r="J17722" s="3" t="s">
        <v>46305</v>
      </c>
      <c r="N17722" s="11" t="s">
        <v>12417</v>
      </c>
      <c r="O17722" s="12" t="s">
        <v>47326</v>
      </c>
    </row>
    <row r="17723" spans="3:15" x14ac:dyDescent="0.3">
      <c r="C17723" s="1" t="s">
        <v>12206</v>
      </c>
      <c r="D17723" s="6" t="s">
        <v>47107</v>
      </c>
      <c r="E17723" s="6" t="s">
        <v>46405</v>
      </c>
      <c r="F17723" s="2">
        <v>23890</v>
      </c>
      <c r="G17723" s="1" t="s">
        <v>46308</v>
      </c>
      <c r="H17723" s="1" t="s">
        <v>46315</v>
      </c>
      <c r="I17723" s="1">
        <v>0</v>
      </c>
      <c r="J17723" s="1" t="s">
        <v>46305</v>
      </c>
      <c r="N17723" s="9" t="s">
        <v>12206</v>
      </c>
      <c r="O17723" s="10" t="s">
        <v>47326</v>
      </c>
    </row>
    <row r="17724" spans="3:15" x14ac:dyDescent="0.3">
      <c r="C17724" s="3" t="s">
        <v>38150</v>
      </c>
      <c r="D17724" s="7" t="s">
        <v>46586</v>
      </c>
      <c r="E17724" s="7" t="s">
        <v>46394</v>
      </c>
      <c r="F17724" s="4">
        <v>23623</v>
      </c>
      <c r="G17724" s="3" t="s">
        <v>46304</v>
      </c>
      <c r="H17724" s="3" t="s">
        <v>46315</v>
      </c>
      <c r="I17724" s="3">
        <v>3</v>
      </c>
      <c r="J17724" s="3" t="s">
        <v>46305</v>
      </c>
      <c r="N17724" s="11" t="s">
        <v>38150</v>
      </c>
      <c r="O17724" s="12" t="s">
        <v>47326</v>
      </c>
    </row>
    <row r="17725" spans="3:15" x14ac:dyDescent="0.3">
      <c r="C17725" s="1" t="s">
        <v>28414</v>
      </c>
      <c r="D17725" s="6" t="s">
        <v>47022</v>
      </c>
      <c r="E17725" s="6" t="s">
        <v>46578</v>
      </c>
      <c r="F17725" s="2">
        <v>26990</v>
      </c>
      <c r="G17725" s="1" t="s">
        <v>46308</v>
      </c>
      <c r="H17725" s="1" t="s">
        <v>46315</v>
      </c>
      <c r="I17725" s="1">
        <v>0</v>
      </c>
      <c r="J17725" s="1" t="s">
        <v>46370</v>
      </c>
      <c r="N17725" s="9" t="s">
        <v>28414</v>
      </c>
      <c r="O17725" s="10" t="s">
        <v>47331</v>
      </c>
    </row>
    <row r="17726" spans="3:15" x14ac:dyDescent="0.3">
      <c r="C17726" s="3" t="s">
        <v>17799</v>
      </c>
      <c r="D17726" s="7" t="s">
        <v>46646</v>
      </c>
      <c r="E17726" s="7" t="s">
        <v>46303</v>
      </c>
      <c r="F17726" s="4">
        <v>26960</v>
      </c>
      <c r="G17726" s="3" t="s">
        <v>46308</v>
      </c>
      <c r="H17726" s="3" t="s">
        <v>46304</v>
      </c>
      <c r="I17726" s="3">
        <v>0</v>
      </c>
      <c r="J17726" s="3" t="s">
        <v>46309</v>
      </c>
      <c r="N17726" s="11" t="s">
        <v>17799</v>
      </c>
      <c r="O17726" s="12" t="s">
        <v>47330</v>
      </c>
    </row>
    <row r="17727" spans="3:15" x14ac:dyDescent="0.3">
      <c r="C17727" s="1" t="s">
        <v>6290</v>
      </c>
      <c r="D17727" s="6" t="s">
        <v>47046</v>
      </c>
      <c r="E17727" s="6" t="s">
        <v>46319</v>
      </c>
      <c r="F17727" s="2">
        <v>27309</v>
      </c>
      <c r="G17727" s="1" t="s">
        <v>46308</v>
      </c>
      <c r="H17727" s="1" t="s">
        <v>46304</v>
      </c>
      <c r="I17727" s="1">
        <v>0</v>
      </c>
      <c r="J17727" s="1" t="s">
        <v>46309</v>
      </c>
      <c r="N17727" s="9" t="s">
        <v>6290</v>
      </c>
      <c r="O17727" s="10" t="s">
        <v>47331</v>
      </c>
    </row>
    <row r="17728" spans="3:15" x14ac:dyDescent="0.3">
      <c r="C17728" s="3" t="s">
        <v>19716</v>
      </c>
      <c r="D17728" s="7" t="s">
        <v>46310</v>
      </c>
      <c r="E17728" s="7" t="s">
        <v>46453</v>
      </c>
      <c r="F17728" s="4">
        <v>27312</v>
      </c>
      <c r="G17728" s="3" t="s">
        <v>46308</v>
      </c>
      <c r="H17728" s="3" t="s">
        <v>46304</v>
      </c>
      <c r="I17728" s="3">
        <v>0</v>
      </c>
      <c r="J17728" s="3" t="s">
        <v>46309</v>
      </c>
      <c r="N17728" s="11" t="s">
        <v>19716</v>
      </c>
      <c r="O17728" s="12" t="s">
        <v>47331</v>
      </c>
    </row>
    <row r="17729" spans="3:15" x14ac:dyDescent="0.3">
      <c r="C17729" s="1" t="s">
        <v>40936</v>
      </c>
      <c r="D17729" s="6" t="s">
        <v>46767</v>
      </c>
      <c r="E17729" s="6" t="s">
        <v>46403</v>
      </c>
      <c r="F17729" s="2">
        <v>29388</v>
      </c>
      <c r="G17729" s="1" t="s">
        <v>46308</v>
      </c>
      <c r="H17729" s="1" t="s">
        <v>46315</v>
      </c>
      <c r="I17729" s="1">
        <v>0</v>
      </c>
      <c r="J17729" s="1" t="s">
        <v>46370</v>
      </c>
      <c r="N17729" s="9" t="s">
        <v>40936</v>
      </c>
      <c r="O17729" s="10" t="s">
        <v>47329</v>
      </c>
    </row>
    <row r="17730" spans="3:15" x14ac:dyDescent="0.3">
      <c r="C17730" s="3" t="s">
        <v>6742</v>
      </c>
      <c r="D17730" s="7" t="s">
        <v>46569</v>
      </c>
      <c r="E17730" s="7" t="s">
        <v>46800</v>
      </c>
      <c r="F17730" s="4">
        <v>29526</v>
      </c>
      <c r="G17730" s="3" t="s">
        <v>46308</v>
      </c>
      <c r="H17730" s="3" t="s">
        <v>46304</v>
      </c>
      <c r="I17730" s="3">
        <v>0</v>
      </c>
      <c r="J17730" s="3" t="s">
        <v>46370</v>
      </c>
      <c r="N17730" s="11" t="s">
        <v>6742</v>
      </c>
      <c r="O17730" s="12" t="s">
        <v>47331</v>
      </c>
    </row>
    <row r="17731" spans="3:15" x14ac:dyDescent="0.3">
      <c r="C17731" s="1" t="s">
        <v>7174</v>
      </c>
      <c r="D17731" s="6" t="s">
        <v>46912</v>
      </c>
      <c r="E17731" s="6" t="s">
        <v>46610</v>
      </c>
      <c r="F17731" s="2">
        <v>29263</v>
      </c>
      <c r="G17731" s="1" t="s">
        <v>46308</v>
      </c>
      <c r="H17731" s="1" t="s">
        <v>46304</v>
      </c>
      <c r="I17731" s="1">
        <v>0</v>
      </c>
      <c r="J17731" s="1" t="s">
        <v>46370</v>
      </c>
      <c r="N17731" s="9" t="s">
        <v>7174</v>
      </c>
      <c r="O17731" s="10" t="s">
        <v>47331</v>
      </c>
    </row>
    <row r="17732" spans="3:15" x14ac:dyDescent="0.3">
      <c r="C17732" s="3" t="s">
        <v>18112</v>
      </c>
      <c r="D17732" s="7" t="s">
        <v>47008</v>
      </c>
      <c r="E17732" s="7" t="s">
        <v>46572</v>
      </c>
      <c r="F17732" s="4">
        <v>29449</v>
      </c>
      <c r="G17732" s="3" t="s">
        <v>46308</v>
      </c>
      <c r="H17732" s="3" t="s">
        <v>46315</v>
      </c>
      <c r="I17732" s="3">
        <v>0</v>
      </c>
      <c r="J17732" s="3" t="s">
        <v>46370</v>
      </c>
      <c r="N17732" s="11" t="s">
        <v>18112</v>
      </c>
      <c r="O17732" s="12" t="s">
        <v>47330</v>
      </c>
    </row>
    <row r="17733" spans="3:15" x14ac:dyDescent="0.3">
      <c r="C17733" s="1" t="s">
        <v>12289</v>
      </c>
      <c r="D17733" s="6" t="s">
        <v>46707</v>
      </c>
      <c r="E17733" s="6" t="s">
        <v>46478</v>
      </c>
      <c r="F17733" s="2">
        <v>29148</v>
      </c>
      <c r="G17733" s="1" t="s">
        <v>46308</v>
      </c>
      <c r="H17733" s="1" t="s">
        <v>46315</v>
      </c>
      <c r="I17733" s="1">
        <v>0</v>
      </c>
      <c r="J17733" s="1" t="s">
        <v>46309</v>
      </c>
      <c r="N17733" s="9" t="s">
        <v>12289</v>
      </c>
      <c r="O17733" s="10" t="s">
        <v>47330</v>
      </c>
    </row>
    <row r="17734" spans="3:15" x14ac:dyDescent="0.3">
      <c r="C17734" s="3" t="s">
        <v>19342</v>
      </c>
      <c r="D17734" s="7" t="s">
        <v>46824</v>
      </c>
      <c r="E17734" s="7" t="s">
        <v>46728</v>
      </c>
      <c r="F17734" s="4">
        <v>27104</v>
      </c>
      <c r="G17734" s="3" t="s">
        <v>46308</v>
      </c>
      <c r="H17734" s="3" t="s">
        <v>46304</v>
      </c>
      <c r="I17734" s="3">
        <v>0</v>
      </c>
      <c r="J17734" s="3" t="s">
        <v>46312</v>
      </c>
      <c r="N17734" s="11" t="s">
        <v>19342</v>
      </c>
      <c r="O17734" s="12" t="s">
        <v>47330</v>
      </c>
    </row>
    <row r="17735" spans="3:15" x14ac:dyDescent="0.3">
      <c r="C17735" s="1" t="s">
        <v>34291</v>
      </c>
      <c r="D17735" s="6" t="s">
        <v>46486</v>
      </c>
      <c r="E17735" s="6" t="s">
        <v>46303</v>
      </c>
      <c r="F17735" s="2">
        <v>27108</v>
      </c>
      <c r="G17735" s="1" t="s">
        <v>46304</v>
      </c>
      <c r="H17735" s="1" t="s">
        <v>46315</v>
      </c>
      <c r="I17735" s="1">
        <v>1</v>
      </c>
      <c r="J17735" s="1" t="s">
        <v>46305</v>
      </c>
      <c r="N17735" s="9" t="s">
        <v>34291</v>
      </c>
      <c r="O17735" s="10" t="s">
        <v>47330</v>
      </c>
    </row>
    <row r="17736" spans="3:15" x14ac:dyDescent="0.3">
      <c r="C17736" s="3" t="s">
        <v>33330</v>
      </c>
      <c r="D17736" s="7" t="s">
        <v>46368</v>
      </c>
      <c r="E17736" s="7" t="s">
        <v>46382</v>
      </c>
      <c r="F17736" s="4">
        <v>27303</v>
      </c>
      <c r="G17736" s="3" t="s">
        <v>46304</v>
      </c>
      <c r="H17736" s="3" t="s">
        <v>46315</v>
      </c>
      <c r="I17736" s="3">
        <v>1</v>
      </c>
      <c r="J17736" s="3" t="s">
        <v>46305</v>
      </c>
      <c r="N17736" s="11" t="s">
        <v>33330</v>
      </c>
      <c r="O17736" s="12" t="s">
        <v>47330</v>
      </c>
    </row>
    <row r="17737" spans="3:15" x14ac:dyDescent="0.3">
      <c r="C17737" s="1" t="s">
        <v>34983</v>
      </c>
      <c r="D17737" s="6" t="s">
        <v>46724</v>
      </c>
      <c r="E17737" s="6" t="s">
        <v>46414</v>
      </c>
      <c r="F17737" s="2">
        <v>27164</v>
      </c>
      <c r="G17737" s="1" t="s">
        <v>46304</v>
      </c>
      <c r="H17737" s="1" t="s">
        <v>46315</v>
      </c>
      <c r="I17737" s="1">
        <v>1</v>
      </c>
      <c r="J17737" s="1" t="s">
        <v>46305</v>
      </c>
      <c r="N17737" s="9" t="s">
        <v>34983</v>
      </c>
      <c r="O17737" s="10" t="s">
        <v>47330</v>
      </c>
    </row>
    <row r="17738" spans="3:15" x14ac:dyDescent="0.3">
      <c r="C17738" s="3" t="s">
        <v>20853</v>
      </c>
      <c r="D17738" s="7" t="s">
        <v>46708</v>
      </c>
      <c r="E17738" s="7" t="s">
        <v>46517</v>
      </c>
      <c r="F17738" s="4">
        <v>26943</v>
      </c>
      <c r="G17738" s="3" t="s">
        <v>46308</v>
      </c>
      <c r="H17738" s="3" t="s">
        <v>46315</v>
      </c>
      <c r="I17738" s="3">
        <v>0</v>
      </c>
      <c r="J17738" s="3" t="s">
        <v>46312</v>
      </c>
      <c r="N17738" s="11" t="s">
        <v>20853</v>
      </c>
      <c r="O17738" s="12" t="s">
        <v>47330</v>
      </c>
    </row>
    <row r="17739" spans="3:15" x14ac:dyDescent="0.3">
      <c r="C17739" s="1" t="s">
        <v>7406</v>
      </c>
      <c r="D17739" s="6" t="s">
        <v>47016</v>
      </c>
      <c r="E17739" s="6" t="s">
        <v>46319</v>
      </c>
      <c r="F17739" s="2">
        <v>26777</v>
      </c>
      <c r="G17739" s="1" t="s">
        <v>46308</v>
      </c>
      <c r="H17739" s="1" t="s">
        <v>46315</v>
      </c>
      <c r="I17739" s="1">
        <v>0</v>
      </c>
      <c r="J17739" s="1" t="s">
        <v>46312</v>
      </c>
      <c r="N17739" s="9" t="s">
        <v>7406</v>
      </c>
      <c r="O17739" s="10" t="s">
        <v>47331</v>
      </c>
    </row>
    <row r="17740" spans="3:15" x14ac:dyDescent="0.3">
      <c r="C17740" s="3" t="s">
        <v>13173</v>
      </c>
      <c r="D17740" s="7" t="s">
        <v>46316</v>
      </c>
      <c r="E17740" s="7" t="s">
        <v>46394</v>
      </c>
      <c r="F17740" s="4">
        <v>26380</v>
      </c>
      <c r="G17740" s="3" t="s">
        <v>46308</v>
      </c>
      <c r="H17740" s="3" t="s">
        <v>46304</v>
      </c>
      <c r="I17740" s="3">
        <v>0</v>
      </c>
      <c r="J17740" s="3" t="s">
        <v>46370</v>
      </c>
      <c r="N17740" s="11" t="s">
        <v>13173</v>
      </c>
      <c r="O17740" s="12" t="s">
        <v>47331</v>
      </c>
    </row>
    <row r="17741" spans="3:15" x14ac:dyDescent="0.3">
      <c r="C17741" s="1" t="s">
        <v>31655</v>
      </c>
      <c r="D17741" s="6" t="s">
        <v>47006</v>
      </c>
      <c r="E17741" s="6" t="s">
        <v>46514</v>
      </c>
      <c r="F17741" s="2">
        <v>26381</v>
      </c>
      <c r="G17741" s="1" t="s">
        <v>46304</v>
      </c>
      <c r="H17741" s="1" t="s">
        <v>46315</v>
      </c>
      <c r="I17741" s="1">
        <v>0</v>
      </c>
      <c r="J17741" s="1" t="s">
        <v>46370</v>
      </c>
      <c r="N17741" s="9" t="s">
        <v>31655</v>
      </c>
      <c r="O17741" s="10" t="s">
        <v>47330</v>
      </c>
    </row>
    <row r="17742" spans="3:15" x14ac:dyDescent="0.3">
      <c r="C17742" s="3" t="s">
        <v>7154</v>
      </c>
      <c r="D17742" s="7" t="s">
        <v>46739</v>
      </c>
      <c r="E17742" s="7" t="s">
        <v>46460</v>
      </c>
      <c r="F17742" s="4">
        <v>26745</v>
      </c>
      <c r="G17742" s="3" t="s">
        <v>46308</v>
      </c>
      <c r="H17742" s="3" t="s">
        <v>46315</v>
      </c>
      <c r="I17742" s="3">
        <v>0</v>
      </c>
      <c r="J17742" s="3" t="s">
        <v>46312</v>
      </c>
      <c r="N17742" s="11" t="s">
        <v>7154</v>
      </c>
      <c r="O17742" s="12" t="s">
        <v>47331</v>
      </c>
    </row>
    <row r="17743" spans="3:15" x14ac:dyDescent="0.3">
      <c r="C17743" s="1" t="s">
        <v>6990</v>
      </c>
      <c r="D17743" s="6" t="s">
        <v>46570</v>
      </c>
      <c r="E17743" s="6" t="s">
        <v>46328</v>
      </c>
      <c r="F17743" s="2">
        <v>26759</v>
      </c>
      <c r="G17743" s="1" t="s">
        <v>46304</v>
      </c>
      <c r="H17743" s="1" t="s">
        <v>46315</v>
      </c>
      <c r="I17743" s="1">
        <v>1</v>
      </c>
      <c r="J17743" s="1" t="s">
        <v>46305</v>
      </c>
      <c r="N17743" s="9" t="s">
        <v>6990</v>
      </c>
      <c r="O17743" s="10" t="s">
        <v>47331</v>
      </c>
    </row>
    <row r="17744" spans="3:15" x14ac:dyDescent="0.3">
      <c r="C17744" s="3" t="s">
        <v>43268</v>
      </c>
      <c r="D17744" s="7" t="s">
        <v>46973</v>
      </c>
      <c r="E17744" s="7" t="s">
        <v>46580</v>
      </c>
      <c r="F17744" s="4">
        <v>26958</v>
      </c>
      <c r="G17744" s="3" t="s">
        <v>46304</v>
      </c>
      <c r="H17744" s="3" t="s">
        <v>46304</v>
      </c>
      <c r="I17744" s="3">
        <v>1</v>
      </c>
      <c r="J17744" s="3" t="s">
        <v>46305</v>
      </c>
      <c r="N17744" s="11" t="s">
        <v>43268</v>
      </c>
      <c r="O17744" s="12" t="s">
        <v>47329</v>
      </c>
    </row>
    <row r="17745" spans="3:15" x14ac:dyDescent="0.3">
      <c r="C17745" s="1" t="s">
        <v>35079</v>
      </c>
      <c r="D17745" s="6" t="s">
        <v>46755</v>
      </c>
      <c r="E17745" s="6" t="s">
        <v>46559</v>
      </c>
      <c r="F17745" s="2">
        <v>26721</v>
      </c>
      <c r="G17745" s="1" t="s">
        <v>46304</v>
      </c>
      <c r="H17745" s="1" t="s">
        <v>46304</v>
      </c>
      <c r="I17745" s="1">
        <v>1</v>
      </c>
      <c r="J17745" s="1" t="s">
        <v>46305</v>
      </c>
      <c r="N17745" s="9" t="s">
        <v>35079</v>
      </c>
      <c r="O17745" s="10" t="s">
        <v>47330</v>
      </c>
    </row>
    <row r="17746" spans="3:15" x14ac:dyDescent="0.3">
      <c r="C17746" s="3" t="s">
        <v>35771</v>
      </c>
      <c r="D17746" s="7" t="s">
        <v>46705</v>
      </c>
      <c r="E17746" s="7" t="s">
        <v>46545</v>
      </c>
      <c r="F17746" s="4">
        <v>5617</v>
      </c>
      <c r="G17746" s="3" t="s">
        <v>46308</v>
      </c>
      <c r="H17746" s="3" t="s">
        <v>46315</v>
      </c>
      <c r="I17746" s="3">
        <v>2</v>
      </c>
      <c r="J17746" s="3" t="s">
        <v>46370</v>
      </c>
      <c r="N17746" s="11" t="s">
        <v>35771</v>
      </c>
      <c r="O17746" s="12" t="s">
        <v>47331</v>
      </c>
    </row>
    <row r="17747" spans="3:15" x14ac:dyDescent="0.3">
      <c r="C17747" s="1" t="s">
        <v>38432</v>
      </c>
      <c r="D17747" s="6" t="s">
        <v>46730</v>
      </c>
      <c r="E17747" s="6" t="s">
        <v>46607</v>
      </c>
      <c r="F17747" s="2">
        <v>26485</v>
      </c>
      <c r="G17747" s="1" t="s">
        <v>46308</v>
      </c>
      <c r="H17747" s="1" t="s">
        <v>46315</v>
      </c>
      <c r="I17747" s="1">
        <v>0</v>
      </c>
      <c r="J17747" s="1" t="s">
        <v>46312</v>
      </c>
      <c r="N17747" s="9" t="s">
        <v>38432</v>
      </c>
      <c r="O17747" s="10" t="s">
        <v>47329</v>
      </c>
    </row>
    <row r="17748" spans="3:15" x14ac:dyDescent="0.3">
      <c r="C17748" s="3" t="s">
        <v>41031</v>
      </c>
      <c r="D17748" s="7" t="s">
        <v>46815</v>
      </c>
      <c r="E17748" s="7" t="s">
        <v>46905</v>
      </c>
      <c r="F17748" s="4">
        <v>26170</v>
      </c>
      <c r="G17748" s="3" t="s">
        <v>46308</v>
      </c>
      <c r="H17748" s="3" t="s">
        <v>46304</v>
      </c>
      <c r="I17748" s="3">
        <v>0</v>
      </c>
      <c r="J17748" s="3" t="s">
        <v>46370</v>
      </c>
      <c r="N17748" s="11" t="s">
        <v>41031</v>
      </c>
      <c r="O17748" s="12" t="s">
        <v>47330</v>
      </c>
    </row>
    <row r="17749" spans="3:15" x14ac:dyDescent="0.3">
      <c r="C17749" s="1" t="s">
        <v>18180</v>
      </c>
      <c r="D17749" s="6" t="s">
        <v>46878</v>
      </c>
      <c r="E17749" s="6" t="s">
        <v>46358</v>
      </c>
      <c r="F17749" s="2">
        <v>26243</v>
      </c>
      <c r="G17749" s="1" t="s">
        <v>46304</v>
      </c>
      <c r="H17749" s="1" t="s">
        <v>46304</v>
      </c>
      <c r="I17749" s="1">
        <v>0</v>
      </c>
      <c r="J17749" s="1" t="s">
        <v>46370</v>
      </c>
      <c r="N17749" s="9" t="s">
        <v>18180</v>
      </c>
      <c r="O17749" s="10" t="s">
        <v>47330</v>
      </c>
    </row>
    <row r="17750" spans="3:15" x14ac:dyDescent="0.3">
      <c r="C17750" s="3" t="s">
        <v>22311</v>
      </c>
      <c r="D17750" s="7" t="s">
        <v>46831</v>
      </c>
      <c r="E17750" s="7" t="s">
        <v>46433</v>
      </c>
      <c r="F17750" s="4">
        <v>26081</v>
      </c>
      <c r="G17750" s="3" t="s">
        <v>46304</v>
      </c>
      <c r="H17750" s="3" t="s">
        <v>46304</v>
      </c>
      <c r="I17750" s="3">
        <v>0</v>
      </c>
      <c r="J17750" s="3" t="s">
        <v>46370</v>
      </c>
      <c r="N17750" s="11" t="s">
        <v>22311</v>
      </c>
      <c r="O17750" s="12" t="s">
        <v>47330</v>
      </c>
    </row>
    <row r="17751" spans="3:15" x14ac:dyDescent="0.3">
      <c r="C17751" s="1" t="s">
        <v>27607</v>
      </c>
      <c r="D17751" s="6" t="s">
        <v>46705</v>
      </c>
      <c r="E17751" s="6" t="s">
        <v>46561</v>
      </c>
      <c r="F17751" s="2">
        <v>26211</v>
      </c>
      <c r="G17751" s="1" t="s">
        <v>46308</v>
      </c>
      <c r="H17751" s="1" t="s">
        <v>46315</v>
      </c>
      <c r="I17751" s="1">
        <v>0</v>
      </c>
      <c r="J17751" s="1" t="s">
        <v>46370</v>
      </c>
      <c r="N17751" s="9" t="s">
        <v>27607</v>
      </c>
      <c r="O17751" s="10" t="s">
        <v>47330</v>
      </c>
    </row>
    <row r="17752" spans="3:15" x14ac:dyDescent="0.3">
      <c r="C17752" s="3" t="s">
        <v>7290</v>
      </c>
      <c r="D17752" s="7" t="s">
        <v>46821</v>
      </c>
      <c r="E17752" s="7" t="s">
        <v>46401</v>
      </c>
      <c r="F17752" s="4">
        <v>26580</v>
      </c>
      <c r="G17752" s="3" t="s">
        <v>46308</v>
      </c>
      <c r="H17752" s="3" t="s">
        <v>46304</v>
      </c>
      <c r="I17752" s="3">
        <v>0</v>
      </c>
      <c r="J17752" s="3" t="s">
        <v>46312</v>
      </c>
      <c r="N17752" s="11" t="s">
        <v>7290</v>
      </c>
      <c r="O17752" s="12" t="s">
        <v>47331</v>
      </c>
    </row>
    <row r="17753" spans="3:15" x14ac:dyDescent="0.3">
      <c r="C17753" s="1" t="s">
        <v>7242</v>
      </c>
      <c r="D17753" s="6" t="s">
        <v>46557</v>
      </c>
      <c r="E17753" s="6" t="s">
        <v>46514</v>
      </c>
      <c r="F17753" s="2">
        <v>26655</v>
      </c>
      <c r="G17753" s="1" t="s">
        <v>46304</v>
      </c>
      <c r="H17753" s="1" t="s">
        <v>46304</v>
      </c>
      <c r="I17753" s="1">
        <v>1</v>
      </c>
      <c r="J17753" s="1" t="s">
        <v>46305</v>
      </c>
      <c r="N17753" s="9" t="s">
        <v>7242</v>
      </c>
      <c r="O17753" s="10" t="s">
        <v>47331</v>
      </c>
    </row>
    <row r="17754" spans="3:15" x14ac:dyDescent="0.3">
      <c r="C17754" s="3" t="s">
        <v>7178</v>
      </c>
      <c r="D17754" s="7" t="s">
        <v>46880</v>
      </c>
      <c r="E17754" s="7" t="s">
        <v>47314</v>
      </c>
      <c r="F17754" s="4">
        <v>26447</v>
      </c>
      <c r="G17754" s="3" t="s">
        <v>46304</v>
      </c>
      <c r="H17754" s="3" t="s">
        <v>46304</v>
      </c>
      <c r="I17754" s="3">
        <v>1</v>
      </c>
      <c r="J17754" s="3" t="s">
        <v>46305</v>
      </c>
      <c r="N17754" s="11" t="s">
        <v>7178</v>
      </c>
      <c r="O17754" s="12" t="s">
        <v>47331</v>
      </c>
    </row>
    <row r="17755" spans="3:15" x14ac:dyDescent="0.3">
      <c r="C17755" s="1" t="s">
        <v>43032</v>
      </c>
      <c r="D17755" s="6" t="s">
        <v>46822</v>
      </c>
      <c r="E17755" s="6" t="s">
        <v>46728</v>
      </c>
      <c r="F17755" s="2">
        <v>26620</v>
      </c>
      <c r="G17755" s="1" t="s">
        <v>46308</v>
      </c>
      <c r="H17755" s="1" t="s">
        <v>46304</v>
      </c>
      <c r="I17755" s="1">
        <v>1</v>
      </c>
      <c r="J17755" s="1" t="s">
        <v>46309</v>
      </c>
      <c r="N17755" s="9" t="s">
        <v>43032</v>
      </c>
      <c r="O17755" s="10" t="s">
        <v>47329</v>
      </c>
    </row>
    <row r="17756" spans="3:15" x14ac:dyDescent="0.3">
      <c r="C17756" s="3" t="s">
        <v>14381</v>
      </c>
      <c r="D17756" s="7" t="s">
        <v>46969</v>
      </c>
      <c r="E17756" s="7" t="s">
        <v>46419</v>
      </c>
      <c r="F17756" s="4">
        <v>26123</v>
      </c>
      <c r="G17756" s="3" t="s">
        <v>46308</v>
      </c>
      <c r="H17756" s="3" t="s">
        <v>46315</v>
      </c>
      <c r="I17756" s="3">
        <v>0</v>
      </c>
      <c r="J17756" s="3" t="s">
        <v>46370</v>
      </c>
      <c r="N17756" s="11" t="s">
        <v>14381</v>
      </c>
      <c r="O17756" s="12" t="s">
        <v>47330</v>
      </c>
    </row>
    <row r="17757" spans="3:15" x14ac:dyDescent="0.3">
      <c r="C17757" s="1" t="s">
        <v>29079</v>
      </c>
      <c r="D17757" s="6" t="s">
        <v>46446</v>
      </c>
      <c r="E17757" s="6" t="s">
        <v>46384</v>
      </c>
      <c r="F17757" s="2">
        <v>26048</v>
      </c>
      <c r="G17757" s="1" t="s">
        <v>46308</v>
      </c>
      <c r="H17757" s="1" t="s">
        <v>46304</v>
      </c>
      <c r="I17757" s="1">
        <v>0</v>
      </c>
      <c r="J17757" s="1" t="s">
        <v>46370</v>
      </c>
      <c r="N17757" s="9" t="s">
        <v>29079</v>
      </c>
      <c r="O17757" s="10" t="s">
        <v>47329</v>
      </c>
    </row>
    <row r="17758" spans="3:15" x14ac:dyDescent="0.3">
      <c r="C17758" s="3" t="s">
        <v>24243</v>
      </c>
      <c r="D17758" s="7" t="s">
        <v>46801</v>
      </c>
      <c r="E17758" s="7" t="s">
        <v>46433</v>
      </c>
      <c r="F17758" s="4">
        <v>26078</v>
      </c>
      <c r="G17758" s="3" t="s">
        <v>46308</v>
      </c>
      <c r="H17758" s="3" t="s">
        <v>46304</v>
      </c>
      <c r="I17758" s="3">
        <v>0</v>
      </c>
      <c r="J17758" s="3" t="s">
        <v>46312</v>
      </c>
      <c r="N17758" s="11" t="s">
        <v>24243</v>
      </c>
      <c r="O17758" s="12" t="s">
        <v>47330</v>
      </c>
    </row>
    <row r="17759" spans="3:15" x14ac:dyDescent="0.3">
      <c r="C17759" s="1" t="s">
        <v>7116</v>
      </c>
      <c r="D17759" s="6" t="s">
        <v>46793</v>
      </c>
      <c r="E17759" s="6" t="s">
        <v>47315</v>
      </c>
      <c r="F17759" s="2">
        <v>25720</v>
      </c>
      <c r="G17759" s="1" t="s">
        <v>46308</v>
      </c>
      <c r="H17759" s="1" t="s">
        <v>46315</v>
      </c>
      <c r="I17759" s="1">
        <v>2</v>
      </c>
      <c r="J17759" s="1" t="s">
        <v>46309</v>
      </c>
      <c r="N17759" s="9" t="s">
        <v>7116</v>
      </c>
      <c r="O17759" s="10" t="s">
        <v>47331</v>
      </c>
    </row>
    <row r="17760" spans="3:15" x14ac:dyDescent="0.3">
      <c r="C17760" s="3" t="s">
        <v>7152</v>
      </c>
      <c r="D17760" s="7" t="s">
        <v>47098</v>
      </c>
      <c r="E17760" s="7" t="s">
        <v>46536</v>
      </c>
      <c r="F17760" s="4">
        <v>26196</v>
      </c>
      <c r="G17760" s="3" t="s">
        <v>46304</v>
      </c>
      <c r="H17760" s="3" t="s">
        <v>46304</v>
      </c>
      <c r="I17760" s="3">
        <v>2</v>
      </c>
      <c r="J17760" s="3" t="s">
        <v>46309</v>
      </c>
      <c r="N17760" s="11" t="s">
        <v>7152</v>
      </c>
      <c r="O17760" s="12" t="s">
        <v>47331</v>
      </c>
    </row>
    <row r="17761" spans="3:15" x14ac:dyDescent="0.3">
      <c r="C17761" s="1" t="s">
        <v>7226</v>
      </c>
      <c r="D17761" s="6" t="s">
        <v>46840</v>
      </c>
      <c r="E17761" s="6" t="s">
        <v>46536</v>
      </c>
      <c r="F17761" s="2">
        <v>26153</v>
      </c>
      <c r="G17761" s="1" t="s">
        <v>46304</v>
      </c>
      <c r="H17761" s="1" t="s">
        <v>46304</v>
      </c>
      <c r="I17761" s="1">
        <v>2</v>
      </c>
      <c r="J17761" s="1" t="s">
        <v>46309</v>
      </c>
      <c r="N17761" s="9" t="s">
        <v>7226</v>
      </c>
      <c r="O17761" s="10" t="s">
        <v>47331</v>
      </c>
    </row>
    <row r="17762" spans="3:15" x14ac:dyDescent="0.3">
      <c r="C17762" s="3" t="s">
        <v>44609</v>
      </c>
      <c r="D17762" s="7" t="s">
        <v>46635</v>
      </c>
      <c r="E17762" s="7" t="s">
        <v>46528</v>
      </c>
      <c r="F17762" s="4">
        <v>26026</v>
      </c>
      <c r="G17762" s="3" t="s">
        <v>46308</v>
      </c>
      <c r="H17762" s="3" t="s">
        <v>46315</v>
      </c>
      <c r="I17762" s="3">
        <v>2</v>
      </c>
      <c r="J17762" s="3" t="s">
        <v>46309</v>
      </c>
      <c r="N17762" s="11" t="s">
        <v>44609</v>
      </c>
      <c r="O17762" s="12" t="s">
        <v>47330</v>
      </c>
    </row>
    <row r="17763" spans="3:15" x14ac:dyDescent="0.3">
      <c r="C17763" s="1" t="s">
        <v>42263</v>
      </c>
      <c r="D17763" s="6" t="s">
        <v>46455</v>
      </c>
      <c r="E17763" s="6" t="s">
        <v>46853</v>
      </c>
      <c r="F17763" s="2">
        <v>27718</v>
      </c>
      <c r="G17763" s="1" t="s">
        <v>46304</v>
      </c>
      <c r="H17763" s="1" t="s">
        <v>46304</v>
      </c>
      <c r="I17763" s="1">
        <v>3</v>
      </c>
      <c r="J17763" s="1" t="s">
        <v>46309</v>
      </c>
      <c r="N17763" s="9" t="s">
        <v>42263</v>
      </c>
      <c r="O17763" s="10" t="s">
        <v>47327</v>
      </c>
    </row>
    <row r="17764" spans="3:15" x14ac:dyDescent="0.3">
      <c r="C17764" s="3" t="s">
        <v>1292</v>
      </c>
      <c r="D17764" s="7" t="s">
        <v>46712</v>
      </c>
      <c r="E17764" s="7" t="s">
        <v>46520</v>
      </c>
      <c r="F17764" s="4">
        <v>27686</v>
      </c>
      <c r="G17764" s="3" t="s">
        <v>46308</v>
      </c>
      <c r="H17764" s="3" t="s">
        <v>46304</v>
      </c>
      <c r="I17764" s="3">
        <v>3</v>
      </c>
      <c r="J17764" s="3" t="s">
        <v>46309</v>
      </c>
      <c r="N17764" s="11" t="s">
        <v>1292</v>
      </c>
      <c r="O17764" s="12" t="s">
        <v>47327</v>
      </c>
    </row>
    <row r="17765" spans="3:15" x14ac:dyDescent="0.3">
      <c r="C17765" s="1" t="s">
        <v>44951</v>
      </c>
      <c r="D17765" s="6" t="s">
        <v>46865</v>
      </c>
      <c r="E17765" s="6" t="s">
        <v>46519</v>
      </c>
      <c r="F17765" s="2">
        <v>27345</v>
      </c>
      <c r="G17765" s="1" t="s">
        <v>46304</v>
      </c>
      <c r="H17765" s="1" t="s">
        <v>46304</v>
      </c>
      <c r="I17765" s="1">
        <v>3</v>
      </c>
      <c r="J17765" s="1" t="s">
        <v>46309</v>
      </c>
      <c r="N17765" s="9" t="s">
        <v>44951</v>
      </c>
      <c r="O17765" s="10" t="s">
        <v>47327</v>
      </c>
    </row>
    <row r="17766" spans="3:15" x14ac:dyDescent="0.3">
      <c r="C17766" s="3" t="s">
        <v>1440</v>
      </c>
      <c r="D17766" s="7" t="s">
        <v>47036</v>
      </c>
      <c r="E17766" s="7" t="s">
        <v>46765</v>
      </c>
      <c r="F17766" s="4">
        <v>27233</v>
      </c>
      <c r="G17766" s="3" t="s">
        <v>46308</v>
      </c>
      <c r="H17766" s="3" t="s">
        <v>46315</v>
      </c>
      <c r="I17766" s="3">
        <v>3</v>
      </c>
      <c r="J17766" s="3" t="s">
        <v>46309</v>
      </c>
      <c r="N17766" s="11" t="s">
        <v>1440</v>
      </c>
      <c r="O17766" s="12" t="s">
        <v>47327</v>
      </c>
    </row>
    <row r="17767" spans="3:15" x14ac:dyDescent="0.3">
      <c r="C17767" s="1" t="s">
        <v>12684</v>
      </c>
      <c r="D17767" s="6" t="s">
        <v>46718</v>
      </c>
      <c r="E17767" s="6" t="s">
        <v>46467</v>
      </c>
      <c r="F17767" s="2">
        <v>27070</v>
      </c>
      <c r="G17767" s="1" t="s">
        <v>46308</v>
      </c>
      <c r="H17767" s="1" t="s">
        <v>46304</v>
      </c>
      <c r="I17767" s="1">
        <v>3</v>
      </c>
      <c r="J17767" s="1" t="s">
        <v>46309</v>
      </c>
      <c r="N17767" s="9" t="s">
        <v>12684</v>
      </c>
      <c r="O17767" s="10" t="s">
        <v>47327</v>
      </c>
    </row>
    <row r="17768" spans="3:15" x14ac:dyDescent="0.3">
      <c r="C17768" s="3" t="s">
        <v>1368</v>
      </c>
      <c r="D17768" s="7" t="s">
        <v>46678</v>
      </c>
      <c r="E17768" s="7" t="s">
        <v>46780</v>
      </c>
      <c r="F17768" s="4">
        <v>27085</v>
      </c>
      <c r="G17768" s="3" t="s">
        <v>46304</v>
      </c>
      <c r="H17768" s="3" t="s">
        <v>46315</v>
      </c>
      <c r="I17768" s="3">
        <v>0</v>
      </c>
      <c r="J17768" s="3" t="s">
        <v>46350</v>
      </c>
      <c r="N17768" s="11" t="s">
        <v>1368</v>
      </c>
      <c r="O17768" s="12" t="s">
        <v>47327</v>
      </c>
    </row>
    <row r="17769" spans="3:15" x14ac:dyDescent="0.3">
      <c r="C17769" s="1" t="s">
        <v>4591</v>
      </c>
      <c r="D17769" s="6" t="s">
        <v>46880</v>
      </c>
      <c r="E17769" s="6" t="s">
        <v>46883</v>
      </c>
      <c r="F17769" s="2">
        <v>27428</v>
      </c>
      <c r="G17769" s="1" t="s">
        <v>46308</v>
      </c>
      <c r="H17769" s="1" t="s">
        <v>46304</v>
      </c>
      <c r="I17769" s="1">
        <v>3</v>
      </c>
      <c r="J17769" s="1" t="s">
        <v>46309</v>
      </c>
      <c r="N17769" s="9" t="s">
        <v>4591</v>
      </c>
      <c r="O17769" s="10" t="s">
        <v>47328</v>
      </c>
    </row>
    <row r="17770" spans="3:15" x14ac:dyDescent="0.3">
      <c r="C17770" s="3" t="s">
        <v>22438</v>
      </c>
      <c r="D17770" s="7" t="s">
        <v>46362</v>
      </c>
      <c r="E17770" s="7" t="s">
        <v>46323</v>
      </c>
      <c r="F17770" s="4">
        <v>27633</v>
      </c>
      <c r="G17770" s="3" t="s">
        <v>46304</v>
      </c>
      <c r="H17770" s="3" t="s">
        <v>46304</v>
      </c>
      <c r="I17770" s="3">
        <v>3</v>
      </c>
      <c r="J17770" s="3" t="s">
        <v>46309</v>
      </c>
      <c r="N17770" s="11" t="s">
        <v>22438</v>
      </c>
      <c r="O17770" s="12" t="s">
        <v>47328</v>
      </c>
    </row>
    <row r="17771" spans="3:15" x14ac:dyDescent="0.3">
      <c r="C17771" s="1" t="s">
        <v>38373</v>
      </c>
      <c r="D17771" s="6" t="s">
        <v>46972</v>
      </c>
      <c r="E17771" s="6" t="s">
        <v>46536</v>
      </c>
      <c r="F17771" s="2">
        <v>24292</v>
      </c>
      <c r="G17771" s="1" t="s">
        <v>46308</v>
      </c>
      <c r="H17771" s="1" t="s">
        <v>46304</v>
      </c>
      <c r="I17771" s="1">
        <v>0</v>
      </c>
      <c r="J17771" s="1" t="s">
        <v>46350</v>
      </c>
      <c r="N17771" s="9" t="s">
        <v>38373</v>
      </c>
      <c r="O17771" s="10" t="s">
        <v>47327</v>
      </c>
    </row>
    <row r="17772" spans="3:15" x14ac:dyDescent="0.3">
      <c r="C17772" s="3" t="s">
        <v>1508</v>
      </c>
      <c r="D17772" s="7" t="s">
        <v>46516</v>
      </c>
      <c r="E17772" s="7" t="s">
        <v>46535</v>
      </c>
      <c r="F17772" s="4">
        <v>24357</v>
      </c>
      <c r="G17772" s="3" t="s">
        <v>46308</v>
      </c>
      <c r="H17772" s="3" t="s">
        <v>46315</v>
      </c>
      <c r="I17772" s="3">
        <v>0</v>
      </c>
      <c r="J17772" s="3" t="s">
        <v>46350</v>
      </c>
      <c r="N17772" s="11" t="s">
        <v>1508</v>
      </c>
      <c r="O17772" s="12" t="s">
        <v>47327</v>
      </c>
    </row>
    <row r="17773" spans="3:15" x14ac:dyDescent="0.3">
      <c r="C17773" s="1" t="s">
        <v>1402</v>
      </c>
      <c r="D17773" s="6" t="s">
        <v>46682</v>
      </c>
      <c r="E17773" s="6" t="s">
        <v>46450</v>
      </c>
      <c r="F17773" s="2">
        <v>24290</v>
      </c>
      <c r="G17773" s="1" t="s">
        <v>46304</v>
      </c>
      <c r="H17773" s="1" t="s">
        <v>46304</v>
      </c>
      <c r="I17773" s="1">
        <v>0</v>
      </c>
      <c r="J17773" s="1" t="s">
        <v>46350</v>
      </c>
      <c r="N17773" s="9" t="s">
        <v>1402</v>
      </c>
      <c r="O17773" s="10" t="s">
        <v>47327</v>
      </c>
    </row>
    <row r="17774" spans="3:15" x14ac:dyDescent="0.3">
      <c r="C17774" s="3" t="s">
        <v>44468</v>
      </c>
      <c r="D17774" s="7" t="s">
        <v>46668</v>
      </c>
      <c r="E17774" s="7" t="s">
        <v>46458</v>
      </c>
      <c r="F17774" s="4">
        <v>19944</v>
      </c>
      <c r="G17774" s="3" t="s">
        <v>46308</v>
      </c>
      <c r="H17774" s="3" t="s">
        <v>46315</v>
      </c>
      <c r="I17774" s="3">
        <v>3</v>
      </c>
      <c r="J17774" s="3" t="s">
        <v>46370</v>
      </c>
      <c r="N17774" s="11" t="s">
        <v>44468</v>
      </c>
      <c r="O17774" s="12" t="s">
        <v>47328</v>
      </c>
    </row>
    <row r="17775" spans="3:15" x14ac:dyDescent="0.3">
      <c r="C17775" s="1" t="s">
        <v>1320</v>
      </c>
      <c r="D17775" s="6" t="s">
        <v>47080</v>
      </c>
      <c r="E17775" s="6" t="s">
        <v>46649</v>
      </c>
      <c r="F17775" s="2">
        <v>19841</v>
      </c>
      <c r="G17775" s="1" t="s">
        <v>46304</v>
      </c>
      <c r="H17775" s="1" t="s">
        <v>46304</v>
      </c>
      <c r="I17775" s="1">
        <v>1</v>
      </c>
      <c r="J17775" s="1" t="s">
        <v>46312</v>
      </c>
      <c r="N17775" s="9" t="s">
        <v>1320</v>
      </c>
      <c r="O17775" s="10" t="s">
        <v>47327</v>
      </c>
    </row>
    <row r="17776" spans="3:15" x14ac:dyDescent="0.3">
      <c r="C17776" s="3" t="s">
        <v>25610</v>
      </c>
      <c r="D17776" s="7" t="s">
        <v>46940</v>
      </c>
      <c r="E17776" s="7" t="s">
        <v>46325</v>
      </c>
      <c r="F17776" s="4">
        <v>19994</v>
      </c>
      <c r="G17776" s="3" t="s">
        <v>46308</v>
      </c>
      <c r="H17776" s="3" t="s">
        <v>46304</v>
      </c>
      <c r="I17776" s="3">
        <v>1</v>
      </c>
      <c r="J17776" s="3" t="s">
        <v>46312</v>
      </c>
      <c r="N17776" s="11" t="s">
        <v>25610</v>
      </c>
      <c r="O17776" s="12" t="s">
        <v>47327</v>
      </c>
    </row>
    <row r="17777" spans="3:15" x14ac:dyDescent="0.3">
      <c r="C17777" s="1" t="s">
        <v>1322</v>
      </c>
      <c r="D17777" s="6" t="s">
        <v>46567</v>
      </c>
      <c r="E17777" s="6" t="s">
        <v>47097</v>
      </c>
      <c r="F17777" s="2">
        <v>19865</v>
      </c>
      <c r="G17777" s="1" t="s">
        <v>46304</v>
      </c>
      <c r="H17777" s="1" t="s">
        <v>46315</v>
      </c>
      <c r="I17777" s="1">
        <v>1</v>
      </c>
      <c r="J17777" s="1" t="s">
        <v>46312</v>
      </c>
      <c r="N17777" s="9" t="s">
        <v>1322</v>
      </c>
      <c r="O17777" s="10" t="s">
        <v>47327</v>
      </c>
    </row>
    <row r="17778" spans="3:15" x14ac:dyDescent="0.3">
      <c r="C17778" s="3" t="s">
        <v>1428</v>
      </c>
      <c r="D17778" s="7" t="s">
        <v>46517</v>
      </c>
      <c r="E17778" s="7" t="s">
        <v>46347</v>
      </c>
      <c r="F17778" s="4">
        <v>19870</v>
      </c>
      <c r="G17778" s="3" t="s">
        <v>46304</v>
      </c>
      <c r="H17778" s="3" t="s">
        <v>46315</v>
      </c>
      <c r="I17778" s="3">
        <v>1</v>
      </c>
      <c r="J17778" s="3" t="s">
        <v>46309</v>
      </c>
      <c r="N17778" s="11" t="s">
        <v>1428</v>
      </c>
      <c r="O17778" s="12" t="s">
        <v>47327</v>
      </c>
    </row>
    <row r="17779" spans="3:15" x14ac:dyDescent="0.3">
      <c r="C17779" s="1" t="s">
        <v>27565</v>
      </c>
      <c r="D17779" s="6" t="s">
        <v>46678</v>
      </c>
      <c r="E17779" s="6" t="s">
        <v>46690</v>
      </c>
      <c r="F17779" s="2">
        <v>20373</v>
      </c>
      <c r="G17779" s="1" t="s">
        <v>46308</v>
      </c>
      <c r="H17779" s="1" t="s">
        <v>46315</v>
      </c>
      <c r="I17779" s="1">
        <v>3</v>
      </c>
      <c r="J17779" s="1" t="s">
        <v>46370</v>
      </c>
      <c r="N17779" s="9" t="s">
        <v>27565</v>
      </c>
      <c r="O17779" s="10" t="s">
        <v>47327</v>
      </c>
    </row>
    <row r="17780" spans="3:15" x14ac:dyDescent="0.3">
      <c r="C17780" s="3" t="s">
        <v>40880</v>
      </c>
      <c r="D17780" s="7" t="s">
        <v>47007</v>
      </c>
      <c r="E17780" s="7" t="s">
        <v>46545</v>
      </c>
      <c r="F17780" s="4">
        <v>20257</v>
      </c>
      <c r="G17780" s="3" t="s">
        <v>46308</v>
      </c>
      <c r="H17780" s="3" t="s">
        <v>46315</v>
      </c>
      <c r="I17780" s="3">
        <v>3</v>
      </c>
      <c r="J17780" s="3" t="s">
        <v>46370</v>
      </c>
      <c r="N17780" s="11" t="s">
        <v>40880</v>
      </c>
      <c r="O17780" s="12" t="s">
        <v>47327</v>
      </c>
    </row>
    <row r="17781" spans="3:15" x14ac:dyDescent="0.3">
      <c r="C17781" s="1" t="s">
        <v>2454</v>
      </c>
      <c r="D17781" s="6" t="s">
        <v>46553</v>
      </c>
      <c r="E17781" s="6" t="s">
        <v>46563</v>
      </c>
      <c r="F17781" s="2">
        <v>20342</v>
      </c>
      <c r="G17781" s="1" t="s">
        <v>46304</v>
      </c>
      <c r="H17781" s="1" t="s">
        <v>46304</v>
      </c>
      <c r="I17781" s="1">
        <v>1</v>
      </c>
      <c r="J17781" s="1" t="s">
        <v>46312</v>
      </c>
      <c r="N17781" s="9" t="s">
        <v>2454</v>
      </c>
      <c r="O17781" s="10" t="s">
        <v>47328</v>
      </c>
    </row>
    <row r="17782" spans="3:15" x14ac:dyDescent="0.3">
      <c r="C17782" s="3" t="s">
        <v>34442</v>
      </c>
      <c r="D17782" s="7" t="s">
        <v>46517</v>
      </c>
      <c r="E17782" s="7" t="s">
        <v>46619</v>
      </c>
      <c r="F17782" s="4">
        <v>20194</v>
      </c>
      <c r="G17782" s="3" t="s">
        <v>46308</v>
      </c>
      <c r="H17782" s="3" t="s">
        <v>46315</v>
      </c>
      <c r="I17782" s="3">
        <v>1</v>
      </c>
      <c r="J17782" s="3" t="s">
        <v>46312</v>
      </c>
      <c r="N17782" s="11" t="s">
        <v>34442</v>
      </c>
      <c r="O17782" s="12" t="s">
        <v>47328</v>
      </c>
    </row>
    <row r="17783" spans="3:15" x14ac:dyDescent="0.3">
      <c r="C17783" s="1" t="s">
        <v>24349</v>
      </c>
      <c r="D17783" s="6" t="s">
        <v>46635</v>
      </c>
      <c r="E17783" s="6" t="s">
        <v>46331</v>
      </c>
      <c r="F17783" s="2">
        <v>20461</v>
      </c>
      <c r="G17783" s="1" t="s">
        <v>46304</v>
      </c>
      <c r="H17783" s="1" t="s">
        <v>46315</v>
      </c>
      <c r="I17783" s="1">
        <v>3</v>
      </c>
      <c r="J17783" s="1" t="s">
        <v>46370</v>
      </c>
      <c r="N17783" s="9" t="s">
        <v>24349</v>
      </c>
      <c r="O17783" s="10" t="s">
        <v>47327</v>
      </c>
    </row>
    <row r="17784" spans="3:15" x14ac:dyDescent="0.3">
      <c r="C17784" s="3" t="s">
        <v>29552</v>
      </c>
      <c r="D17784" s="7" t="s">
        <v>46919</v>
      </c>
      <c r="E17784" s="7" t="s">
        <v>46591</v>
      </c>
      <c r="F17784" s="4">
        <v>20590</v>
      </c>
      <c r="G17784" s="3" t="s">
        <v>46308</v>
      </c>
      <c r="H17784" s="3" t="s">
        <v>46304</v>
      </c>
      <c r="I17784" s="3">
        <v>3</v>
      </c>
      <c r="J17784" s="3" t="s">
        <v>46370</v>
      </c>
      <c r="N17784" s="11" t="s">
        <v>29552</v>
      </c>
      <c r="O17784" s="12" t="s">
        <v>47327</v>
      </c>
    </row>
    <row r="17785" spans="3:15" x14ac:dyDescent="0.3">
      <c r="C17785" s="1" t="s">
        <v>45949</v>
      </c>
      <c r="D17785" s="6" t="s">
        <v>46856</v>
      </c>
      <c r="E17785" s="6" t="s">
        <v>46654</v>
      </c>
      <c r="F17785" s="2">
        <v>20525</v>
      </c>
      <c r="G17785" s="1" t="s">
        <v>46304</v>
      </c>
      <c r="H17785" s="1" t="s">
        <v>46304</v>
      </c>
      <c r="I17785" s="1">
        <v>2</v>
      </c>
      <c r="J17785" s="1" t="s">
        <v>46312</v>
      </c>
      <c r="N17785" s="9" t="s">
        <v>45949</v>
      </c>
      <c r="O17785" s="10" t="s">
        <v>47327</v>
      </c>
    </row>
    <row r="17786" spans="3:15" x14ac:dyDescent="0.3">
      <c r="C17786" s="3" t="s">
        <v>19860</v>
      </c>
      <c r="D17786" s="7" t="s">
        <v>46945</v>
      </c>
      <c r="E17786" s="7" t="s">
        <v>46528</v>
      </c>
      <c r="F17786" s="4">
        <v>21007</v>
      </c>
      <c r="G17786" s="3" t="s">
        <v>46304</v>
      </c>
      <c r="H17786" s="3" t="s">
        <v>46315</v>
      </c>
      <c r="I17786" s="3">
        <v>2</v>
      </c>
      <c r="J17786" s="3" t="s">
        <v>46370</v>
      </c>
      <c r="N17786" s="11" t="s">
        <v>19860</v>
      </c>
      <c r="O17786" s="12" t="s">
        <v>47327</v>
      </c>
    </row>
    <row r="17787" spans="3:15" x14ac:dyDescent="0.3">
      <c r="C17787" s="1" t="s">
        <v>43889</v>
      </c>
      <c r="D17787" s="6" t="s">
        <v>46724</v>
      </c>
      <c r="E17787" s="6" t="s">
        <v>46783</v>
      </c>
      <c r="F17787" s="2">
        <v>21176</v>
      </c>
      <c r="G17787" s="1" t="s">
        <v>46304</v>
      </c>
      <c r="H17787" s="1" t="s">
        <v>46315</v>
      </c>
      <c r="I17787" s="1">
        <v>2</v>
      </c>
      <c r="J17787" s="1" t="s">
        <v>46370</v>
      </c>
      <c r="N17787" s="9" t="s">
        <v>43889</v>
      </c>
      <c r="O17787" s="10" t="s">
        <v>47327</v>
      </c>
    </row>
    <row r="17788" spans="3:15" x14ac:dyDescent="0.3">
      <c r="C17788" s="3" t="s">
        <v>25179</v>
      </c>
      <c r="D17788" s="7" t="s">
        <v>46641</v>
      </c>
      <c r="E17788" s="7" t="s">
        <v>46535</v>
      </c>
      <c r="F17788" s="4">
        <v>21060</v>
      </c>
      <c r="G17788" s="3" t="s">
        <v>46308</v>
      </c>
      <c r="H17788" s="3" t="s">
        <v>46304</v>
      </c>
      <c r="I17788" s="3">
        <v>2</v>
      </c>
      <c r="J17788" s="3" t="s">
        <v>46370</v>
      </c>
      <c r="N17788" s="11" t="s">
        <v>25179</v>
      </c>
      <c r="O17788" s="12" t="s">
        <v>47327</v>
      </c>
    </row>
    <row r="17789" spans="3:15" x14ac:dyDescent="0.3">
      <c r="C17789" s="1" t="s">
        <v>22507</v>
      </c>
      <c r="D17789" s="6" t="s">
        <v>46755</v>
      </c>
      <c r="E17789" s="6" t="s">
        <v>46396</v>
      </c>
      <c r="F17789" s="2">
        <v>21024</v>
      </c>
      <c r="G17789" s="1" t="s">
        <v>46304</v>
      </c>
      <c r="H17789" s="1" t="s">
        <v>46304</v>
      </c>
      <c r="I17789" s="1">
        <v>2</v>
      </c>
      <c r="J17789" s="1" t="s">
        <v>46370</v>
      </c>
      <c r="N17789" s="9" t="s">
        <v>22507</v>
      </c>
      <c r="O17789" s="10" t="s">
        <v>47327</v>
      </c>
    </row>
    <row r="17790" spans="3:15" x14ac:dyDescent="0.3">
      <c r="C17790" s="3" t="s">
        <v>34618</v>
      </c>
      <c r="D17790" s="7" t="s">
        <v>46757</v>
      </c>
      <c r="E17790" s="7" t="s">
        <v>46545</v>
      </c>
      <c r="F17790" s="4">
        <v>20915</v>
      </c>
      <c r="G17790" s="3" t="s">
        <v>46304</v>
      </c>
      <c r="H17790" s="3" t="s">
        <v>46315</v>
      </c>
      <c r="I17790" s="3">
        <v>2</v>
      </c>
      <c r="J17790" s="3" t="s">
        <v>46370</v>
      </c>
      <c r="N17790" s="11" t="s">
        <v>34618</v>
      </c>
      <c r="O17790" s="12" t="s">
        <v>47327</v>
      </c>
    </row>
    <row r="17791" spans="3:15" x14ac:dyDescent="0.3">
      <c r="C17791" s="1" t="s">
        <v>11712</v>
      </c>
      <c r="D17791" s="6" t="s">
        <v>46792</v>
      </c>
      <c r="E17791" s="6" t="s">
        <v>46645</v>
      </c>
      <c r="F17791" s="2">
        <v>21102</v>
      </c>
      <c r="G17791" s="1" t="s">
        <v>46304</v>
      </c>
      <c r="H17791" s="1" t="s">
        <v>46315</v>
      </c>
      <c r="I17791" s="1">
        <v>2</v>
      </c>
      <c r="J17791" s="1" t="s">
        <v>46312</v>
      </c>
      <c r="N17791" s="9" t="s">
        <v>11712</v>
      </c>
      <c r="O17791" s="10" t="s">
        <v>47327</v>
      </c>
    </row>
    <row r="17792" spans="3:15" x14ac:dyDescent="0.3">
      <c r="C17792" s="3" t="s">
        <v>46222</v>
      </c>
      <c r="D17792" s="7" t="s">
        <v>46785</v>
      </c>
      <c r="E17792" s="7" t="s">
        <v>46441</v>
      </c>
      <c r="F17792" s="4">
        <v>20890</v>
      </c>
      <c r="G17792" s="3" t="s">
        <v>46308</v>
      </c>
      <c r="H17792" s="3" t="s">
        <v>46304</v>
      </c>
      <c r="I17792" s="3">
        <v>2</v>
      </c>
      <c r="J17792" s="3" t="s">
        <v>46312</v>
      </c>
      <c r="N17792" s="11" t="s">
        <v>46222</v>
      </c>
      <c r="O17792" s="12" t="s">
        <v>47327</v>
      </c>
    </row>
    <row r="17793" spans="3:15" x14ac:dyDescent="0.3">
      <c r="C17793" s="1" t="s">
        <v>1278</v>
      </c>
      <c r="D17793" s="6" t="s">
        <v>46542</v>
      </c>
      <c r="E17793" s="6" t="s">
        <v>46654</v>
      </c>
      <c r="F17793" s="2">
        <v>21407</v>
      </c>
      <c r="G17793" s="1" t="s">
        <v>46308</v>
      </c>
      <c r="H17793" s="1" t="s">
        <v>46304</v>
      </c>
      <c r="I17793" s="1">
        <v>2</v>
      </c>
      <c r="J17793" s="1" t="s">
        <v>46312</v>
      </c>
      <c r="N17793" s="9" t="s">
        <v>1278</v>
      </c>
      <c r="O17793" s="10" t="s">
        <v>47327</v>
      </c>
    </row>
    <row r="17794" spans="3:15" x14ac:dyDescent="0.3">
      <c r="C17794" s="3" t="s">
        <v>14343</v>
      </c>
      <c r="D17794" s="7" t="s">
        <v>46877</v>
      </c>
      <c r="E17794" s="7" t="s">
        <v>47148</v>
      </c>
      <c r="F17794" s="4">
        <v>21371</v>
      </c>
      <c r="G17794" s="3" t="s">
        <v>46304</v>
      </c>
      <c r="H17794" s="3" t="s">
        <v>46304</v>
      </c>
      <c r="I17794" s="3">
        <v>1</v>
      </c>
      <c r="J17794" s="3" t="s">
        <v>46309</v>
      </c>
      <c r="N17794" s="11" t="s">
        <v>14343</v>
      </c>
      <c r="O17794" s="12" t="s">
        <v>47327</v>
      </c>
    </row>
    <row r="17795" spans="3:15" x14ac:dyDescent="0.3">
      <c r="C17795" s="1" t="s">
        <v>1306</v>
      </c>
      <c r="D17795" s="6" t="s">
        <v>46596</v>
      </c>
      <c r="E17795" s="6" t="s">
        <v>46578</v>
      </c>
      <c r="F17795" s="2">
        <v>21253</v>
      </c>
      <c r="G17795" s="1" t="s">
        <v>46308</v>
      </c>
      <c r="H17795" s="1" t="s">
        <v>46304</v>
      </c>
      <c r="I17795" s="1">
        <v>2</v>
      </c>
      <c r="J17795" s="1" t="s">
        <v>46309</v>
      </c>
      <c r="N17795" s="9" t="s">
        <v>1306</v>
      </c>
      <c r="O17795" s="10" t="s">
        <v>47327</v>
      </c>
    </row>
    <row r="17796" spans="3:15" x14ac:dyDescent="0.3">
      <c r="C17796" s="3" t="s">
        <v>13851</v>
      </c>
      <c r="D17796" s="7" t="s">
        <v>46735</v>
      </c>
      <c r="E17796" s="7" t="s">
        <v>46652</v>
      </c>
      <c r="F17796" s="4">
        <v>21319</v>
      </c>
      <c r="G17796" s="3" t="s">
        <v>46304</v>
      </c>
      <c r="H17796" s="3" t="s">
        <v>46304</v>
      </c>
      <c r="I17796" s="3">
        <v>2</v>
      </c>
      <c r="J17796" s="3" t="s">
        <v>46309</v>
      </c>
      <c r="N17796" s="11" t="s">
        <v>13851</v>
      </c>
      <c r="O17796" s="12" t="s">
        <v>47327</v>
      </c>
    </row>
    <row r="17797" spans="3:15" x14ac:dyDescent="0.3">
      <c r="C17797" s="1" t="s">
        <v>1280</v>
      </c>
      <c r="D17797" s="6" t="s">
        <v>46878</v>
      </c>
      <c r="E17797" s="6" t="s">
        <v>46746</v>
      </c>
      <c r="F17797" s="2">
        <v>21855</v>
      </c>
      <c r="G17797" s="1" t="s">
        <v>46308</v>
      </c>
      <c r="H17797" s="1" t="s">
        <v>46304</v>
      </c>
      <c r="I17797" s="1">
        <v>2</v>
      </c>
      <c r="J17797" s="1" t="s">
        <v>46309</v>
      </c>
      <c r="N17797" s="9" t="s">
        <v>1280</v>
      </c>
      <c r="O17797" s="10" t="s">
        <v>47327</v>
      </c>
    </row>
    <row r="17798" spans="3:15" x14ac:dyDescent="0.3">
      <c r="C17798" s="3" t="s">
        <v>1442</v>
      </c>
      <c r="D17798" s="7" t="s">
        <v>46608</v>
      </c>
      <c r="E17798" s="7" t="s">
        <v>46638</v>
      </c>
      <c r="F17798" s="4">
        <v>21564</v>
      </c>
      <c r="G17798" s="3" t="s">
        <v>46308</v>
      </c>
      <c r="H17798" s="3" t="s">
        <v>46304</v>
      </c>
      <c r="I17798" s="3">
        <v>2</v>
      </c>
      <c r="J17798" s="3" t="s">
        <v>46309</v>
      </c>
      <c r="N17798" s="11" t="s">
        <v>1442</v>
      </c>
      <c r="O17798" s="12" t="s">
        <v>47327</v>
      </c>
    </row>
    <row r="17799" spans="3:15" x14ac:dyDescent="0.3">
      <c r="C17799" s="1" t="s">
        <v>17521</v>
      </c>
      <c r="D17799" s="6" t="s">
        <v>46680</v>
      </c>
      <c r="E17799" s="6" t="s">
        <v>46483</v>
      </c>
      <c r="F17799" s="2">
        <v>21848</v>
      </c>
      <c r="G17799" s="1" t="s">
        <v>46304</v>
      </c>
      <c r="H17799" s="1" t="s">
        <v>46304</v>
      </c>
      <c r="I17799" s="1">
        <v>2</v>
      </c>
      <c r="J17799" s="1" t="s">
        <v>46309</v>
      </c>
      <c r="N17799" s="9" t="s">
        <v>17521</v>
      </c>
      <c r="O17799" s="10" t="s">
        <v>47327</v>
      </c>
    </row>
    <row r="17800" spans="3:15" x14ac:dyDescent="0.3">
      <c r="C17800" s="3" t="s">
        <v>1472</v>
      </c>
      <c r="D17800" s="7" t="s">
        <v>46639</v>
      </c>
      <c r="E17800" s="7" t="s">
        <v>46545</v>
      </c>
      <c r="F17800" s="4">
        <v>21841</v>
      </c>
      <c r="G17800" s="3" t="s">
        <v>46308</v>
      </c>
      <c r="H17800" s="3" t="s">
        <v>46315</v>
      </c>
      <c r="I17800" s="3">
        <v>2</v>
      </c>
      <c r="J17800" s="3" t="s">
        <v>46309</v>
      </c>
      <c r="N17800" s="11" t="s">
        <v>1472</v>
      </c>
      <c r="O17800" s="12" t="s">
        <v>47327</v>
      </c>
    </row>
    <row r="17801" spans="3:15" x14ac:dyDescent="0.3">
      <c r="C17801" s="1" t="s">
        <v>5446</v>
      </c>
      <c r="D17801" s="6" t="s">
        <v>46874</v>
      </c>
      <c r="E17801" s="6" t="s">
        <v>46456</v>
      </c>
      <c r="F17801" s="2">
        <v>21718</v>
      </c>
      <c r="G17801" s="1" t="s">
        <v>46308</v>
      </c>
      <c r="H17801" s="1" t="s">
        <v>46304</v>
      </c>
      <c r="I17801" s="1">
        <v>2</v>
      </c>
      <c r="J17801" s="1" t="s">
        <v>46309</v>
      </c>
      <c r="N17801" s="9" t="s">
        <v>5446</v>
      </c>
      <c r="O17801" s="10" t="s">
        <v>47328</v>
      </c>
    </row>
    <row r="17802" spans="3:15" x14ac:dyDescent="0.3">
      <c r="C17802" s="3" t="s">
        <v>1474</v>
      </c>
      <c r="D17802" s="7" t="s">
        <v>46676</v>
      </c>
      <c r="E17802" s="7" t="s">
        <v>46464</v>
      </c>
      <c r="F17802" s="4">
        <v>21715</v>
      </c>
      <c r="G17802" s="3" t="s">
        <v>46308</v>
      </c>
      <c r="H17802" s="3" t="s">
        <v>46315</v>
      </c>
      <c r="I17802" s="3">
        <v>2</v>
      </c>
      <c r="J17802" s="3" t="s">
        <v>46309</v>
      </c>
      <c r="N17802" s="11" t="s">
        <v>1474</v>
      </c>
      <c r="O17802" s="12" t="s">
        <v>47327</v>
      </c>
    </row>
    <row r="17803" spans="3:15" x14ac:dyDescent="0.3">
      <c r="C17803" s="1" t="s">
        <v>39078</v>
      </c>
      <c r="D17803" s="6" t="s">
        <v>46632</v>
      </c>
      <c r="E17803" s="6" t="s">
        <v>46481</v>
      </c>
      <c r="F17803" s="2">
        <v>21616</v>
      </c>
      <c r="G17803" s="1" t="s">
        <v>46308</v>
      </c>
      <c r="H17803" s="1" t="s">
        <v>46304</v>
      </c>
      <c r="I17803" s="1">
        <v>2</v>
      </c>
      <c r="J17803" s="1" t="s">
        <v>46309</v>
      </c>
      <c r="N17803" s="9" t="s">
        <v>39078</v>
      </c>
      <c r="O17803" s="10" t="s">
        <v>47327</v>
      </c>
    </row>
    <row r="17804" spans="3:15" x14ac:dyDescent="0.3">
      <c r="C17804" s="3" t="s">
        <v>25628</v>
      </c>
      <c r="D17804" s="7" t="s">
        <v>46704</v>
      </c>
      <c r="E17804" s="7" t="s">
        <v>46853</v>
      </c>
      <c r="F17804" s="4">
        <v>26524</v>
      </c>
      <c r="G17804" s="3" t="s">
        <v>46308</v>
      </c>
      <c r="H17804" s="3" t="s">
        <v>46315</v>
      </c>
      <c r="I17804" s="3">
        <v>0</v>
      </c>
      <c r="J17804" s="3" t="s">
        <v>46350</v>
      </c>
      <c r="N17804" s="11" t="s">
        <v>25628</v>
      </c>
      <c r="O17804" s="12" t="s">
        <v>47327</v>
      </c>
    </row>
    <row r="17805" spans="3:15" x14ac:dyDescent="0.3">
      <c r="C17805" s="1" t="s">
        <v>5017</v>
      </c>
      <c r="D17805" s="6" t="s">
        <v>46671</v>
      </c>
      <c r="E17805" s="6" t="s">
        <v>46464</v>
      </c>
      <c r="F17805" s="2">
        <v>26558</v>
      </c>
      <c r="G17805" s="1" t="s">
        <v>46304</v>
      </c>
      <c r="H17805" s="1" t="s">
        <v>46315</v>
      </c>
      <c r="I17805" s="1">
        <v>0</v>
      </c>
      <c r="J17805" s="1" t="s">
        <v>46350</v>
      </c>
      <c r="N17805" s="9" t="s">
        <v>5017</v>
      </c>
      <c r="O17805" s="10" t="s">
        <v>47328</v>
      </c>
    </row>
    <row r="17806" spans="3:15" x14ac:dyDescent="0.3">
      <c r="C17806" s="3" t="s">
        <v>19781</v>
      </c>
      <c r="D17806" s="7" t="s">
        <v>46828</v>
      </c>
      <c r="E17806" s="7" t="s">
        <v>46543</v>
      </c>
      <c r="F17806" s="4">
        <v>26302</v>
      </c>
      <c r="G17806" s="3" t="s">
        <v>46308</v>
      </c>
      <c r="H17806" s="3" t="s">
        <v>46315</v>
      </c>
      <c r="I17806" s="3">
        <v>0</v>
      </c>
      <c r="J17806" s="3" t="s">
        <v>46350</v>
      </c>
      <c r="N17806" s="11" t="s">
        <v>19781</v>
      </c>
      <c r="O17806" s="12" t="s">
        <v>47327</v>
      </c>
    </row>
    <row r="17807" spans="3:15" x14ac:dyDescent="0.3">
      <c r="C17807" s="1" t="s">
        <v>1646</v>
      </c>
      <c r="D17807" s="6" t="s">
        <v>46487</v>
      </c>
      <c r="E17807" s="6" t="s">
        <v>46638</v>
      </c>
      <c r="F17807" s="2">
        <v>26646</v>
      </c>
      <c r="G17807" s="1" t="s">
        <v>46308</v>
      </c>
      <c r="H17807" s="1" t="s">
        <v>46304</v>
      </c>
      <c r="I17807" s="1">
        <v>0</v>
      </c>
      <c r="J17807" s="1" t="s">
        <v>46350</v>
      </c>
      <c r="N17807" s="9" t="s">
        <v>1646</v>
      </c>
      <c r="O17807" s="10" t="s">
        <v>47327</v>
      </c>
    </row>
    <row r="17808" spans="3:15" x14ac:dyDescent="0.3">
      <c r="C17808" s="3" t="s">
        <v>1970</v>
      </c>
      <c r="D17808" s="7" t="s">
        <v>47106</v>
      </c>
      <c r="E17808" s="7" t="s">
        <v>46469</v>
      </c>
      <c r="F17808" s="4">
        <v>26531</v>
      </c>
      <c r="G17808" s="3" t="s">
        <v>46304</v>
      </c>
      <c r="H17808" s="3" t="s">
        <v>46315</v>
      </c>
      <c r="I17808" s="3">
        <v>0</v>
      </c>
      <c r="J17808" s="3" t="s">
        <v>46350</v>
      </c>
      <c r="N17808" s="11" t="s">
        <v>1970</v>
      </c>
      <c r="O17808" s="12" t="s">
        <v>47327</v>
      </c>
    </row>
    <row r="17809" spans="3:15" x14ac:dyDescent="0.3">
      <c r="C17809" s="1" t="s">
        <v>16434</v>
      </c>
      <c r="D17809" s="6" t="s">
        <v>46867</v>
      </c>
      <c r="E17809" s="6" t="s">
        <v>46369</v>
      </c>
      <c r="F17809" s="2">
        <v>26987</v>
      </c>
      <c r="G17809" s="1" t="s">
        <v>46308</v>
      </c>
      <c r="H17809" s="1" t="s">
        <v>46304</v>
      </c>
      <c r="I17809" s="1">
        <v>0</v>
      </c>
      <c r="J17809" s="1" t="s">
        <v>46350</v>
      </c>
      <c r="N17809" s="9" t="s">
        <v>16434</v>
      </c>
      <c r="O17809" s="10" t="s">
        <v>47327</v>
      </c>
    </row>
    <row r="17810" spans="3:15" x14ac:dyDescent="0.3">
      <c r="C17810" s="3" t="s">
        <v>1738</v>
      </c>
      <c r="D17810" s="7" t="s">
        <v>46618</v>
      </c>
      <c r="E17810" s="7" t="s">
        <v>46661</v>
      </c>
      <c r="F17810" s="4">
        <v>26919</v>
      </c>
      <c r="G17810" s="3" t="s">
        <v>46304</v>
      </c>
      <c r="H17810" s="3" t="s">
        <v>46315</v>
      </c>
      <c r="I17810" s="3">
        <v>0</v>
      </c>
      <c r="J17810" s="3" t="s">
        <v>46350</v>
      </c>
      <c r="N17810" s="11" t="s">
        <v>1738</v>
      </c>
      <c r="O17810" s="12" t="s">
        <v>47327</v>
      </c>
    </row>
    <row r="17811" spans="3:15" x14ac:dyDescent="0.3">
      <c r="C17811" s="1" t="s">
        <v>26155</v>
      </c>
      <c r="D17811" s="6" t="s">
        <v>46750</v>
      </c>
      <c r="E17811" s="6" t="s">
        <v>47011</v>
      </c>
      <c r="F17811" s="2">
        <v>26987</v>
      </c>
      <c r="G17811" s="1" t="s">
        <v>46308</v>
      </c>
      <c r="H17811" s="1" t="s">
        <v>46315</v>
      </c>
      <c r="I17811" s="1">
        <v>0</v>
      </c>
      <c r="J17811" s="1" t="s">
        <v>46350</v>
      </c>
      <c r="N17811" s="9" t="s">
        <v>26155</v>
      </c>
      <c r="O17811" s="10" t="s">
        <v>47327</v>
      </c>
    </row>
    <row r="17812" spans="3:15" x14ac:dyDescent="0.3">
      <c r="C17812" s="3" t="s">
        <v>17819</v>
      </c>
      <c r="D17812" s="7" t="s">
        <v>46869</v>
      </c>
      <c r="E17812" s="7" t="s">
        <v>46746</v>
      </c>
      <c r="F17812" s="4">
        <v>26927</v>
      </c>
      <c r="G17812" s="3" t="s">
        <v>46304</v>
      </c>
      <c r="H17812" s="3" t="s">
        <v>46304</v>
      </c>
      <c r="I17812" s="3">
        <v>1</v>
      </c>
      <c r="J17812" s="3" t="s">
        <v>46350</v>
      </c>
      <c r="N17812" s="11" t="s">
        <v>17819</v>
      </c>
      <c r="O17812" s="12" t="s">
        <v>47327</v>
      </c>
    </row>
    <row r="17813" spans="3:15" x14ac:dyDescent="0.3">
      <c r="C17813" s="1" t="s">
        <v>13853</v>
      </c>
      <c r="D17813" s="6" t="s">
        <v>46851</v>
      </c>
      <c r="E17813" s="6" t="s">
        <v>46934</v>
      </c>
      <c r="F17813" s="2">
        <v>26771</v>
      </c>
      <c r="G17813" s="1" t="s">
        <v>46304</v>
      </c>
      <c r="H17813" s="1" t="s">
        <v>46315</v>
      </c>
      <c r="I17813" s="1">
        <v>1</v>
      </c>
      <c r="J17813" s="1" t="s">
        <v>46350</v>
      </c>
      <c r="N17813" s="9" t="s">
        <v>13853</v>
      </c>
      <c r="O17813" s="10" t="s">
        <v>47327</v>
      </c>
    </row>
    <row r="17814" spans="3:15" x14ac:dyDescent="0.3">
      <c r="C17814" s="3" t="s">
        <v>30130</v>
      </c>
      <c r="D17814" s="7" t="s">
        <v>46459</v>
      </c>
      <c r="E17814" s="7" t="s">
        <v>46456</v>
      </c>
      <c r="F17814" s="4">
        <v>26707</v>
      </c>
      <c r="G17814" s="3" t="s">
        <v>46304</v>
      </c>
      <c r="H17814" s="3" t="s">
        <v>46304</v>
      </c>
      <c r="I17814" s="3">
        <v>1</v>
      </c>
      <c r="J17814" s="3" t="s">
        <v>46350</v>
      </c>
      <c r="N17814" s="11" t="s">
        <v>30130</v>
      </c>
      <c r="O17814" s="12" t="s">
        <v>47327</v>
      </c>
    </row>
    <row r="17815" spans="3:15" x14ac:dyDescent="0.3">
      <c r="C17815" s="1" t="s">
        <v>30418</v>
      </c>
      <c r="D17815" s="6" t="s">
        <v>46516</v>
      </c>
      <c r="E17815" s="6" t="s">
        <v>47011</v>
      </c>
      <c r="F17815" s="2">
        <v>26775</v>
      </c>
      <c r="G17815" s="1" t="s">
        <v>46304</v>
      </c>
      <c r="H17815" s="1" t="s">
        <v>46315</v>
      </c>
      <c r="I17815" s="1">
        <v>1</v>
      </c>
      <c r="J17815" s="1" t="s">
        <v>46350</v>
      </c>
      <c r="N17815" s="9" t="s">
        <v>30418</v>
      </c>
      <c r="O17815" s="10" t="s">
        <v>47327</v>
      </c>
    </row>
    <row r="17816" spans="3:15" x14ac:dyDescent="0.3">
      <c r="C17816" s="3" t="s">
        <v>15687</v>
      </c>
      <c r="D17816" s="7" t="s">
        <v>46680</v>
      </c>
      <c r="E17816" s="7" t="s">
        <v>46561</v>
      </c>
      <c r="F17816" s="4">
        <v>26243</v>
      </c>
      <c r="G17816" s="3" t="s">
        <v>46304</v>
      </c>
      <c r="H17816" s="3" t="s">
        <v>46304</v>
      </c>
      <c r="I17816" s="3">
        <v>4</v>
      </c>
      <c r="J17816" s="3" t="s">
        <v>46312</v>
      </c>
      <c r="N17816" s="11" t="s">
        <v>15687</v>
      </c>
      <c r="O17816" s="12" t="s">
        <v>47327</v>
      </c>
    </row>
    <row r="17817" spans="3:15" x14ac:dyDescent="0.3">
      <c r="C17817" s="1" t="s">
        <v>41095</v>
      </c>
      <c r="D17817" s="6" t="s">
        <v>46679</v>
      </c>
      <c r="E17817" s="6" t="s">
        <v>46454</v>
      </c>
      <c r="F17817" s="2">
        <v>26014</v>
      </c>
      <c r="G17817" s="1" t="s">
        <v>46304</v>
      </c>
      <c r="H17817" s="1" t="s">
        <v>46315</v>
      </c>
      <c r="I17817" s="1">
        <v>1</v>
      </c>
      <c r="J17817" s="1" t="s">
        <v>46350</v>
      </c>
      <c r="N17817" s="9" t="s">
        <v>41095</v>
      </c>
      <c r="O17817" s="10" t="s">
        <v>47327</v>
      </c>
    </row>
    <row r="17818" spans="3:15" x14ac:dyDescent="0.3">
      <c r="C17818" s="3" t="s">
        <v>40268</v>
      </c>
      <c r="D17818" s="7" t="s">
        <v>46438</v>
      </c>
      <c r="E17818" s="7" t="s">
        <v>46450</v>
      </c>
      <c r="F17818" s="4">
        <v>26048</v>
      </c>
      <c r="G17818" s="3" t="s">
        <v>46304</v>
      </c>
      <c r="H17818" s="3" t="s">
        <v>46315</v>
      </c>
      <c r="I17818" s="3">
        <v>1</v>
      </c>
      <c r="J17818" s="3" t="s">
        <v>46350</v>
      </c>
      <c r="N17818" s="11" t="s">
        <v>40268</v>
      </c>
      <c r="O17818" s="12" t="s">
        <v>47327</v>
      </c>
    </row>
    <row r="17819" spans="3:15" x14ac:dyDescent="0.3">
      <c r="C17819" s="1" t="s">
        <v>31191</v>
      </c>
      <c r="D17819" s="6" t="s">
        <v>46660</v>
      </c>
      <c r="E17819" s="6" t="s">
        <v>46661</v>
      </c>
      <c r="F17819" s="2">
        <v>26128</v>
      </c>
      <c r="G17819" s="1" t="s">
        <v>46308</v>
      </c>
      <c r="H17819" s="1" t="s">
        <v>46315</v>
      </c>
      <c r="I17819" s="1">
        <v>1</v>
      </c>
      <c r="J17819" s="1" t="s">
        <v>46350</v>
      </c>
      <c r="N17819" s="9" t="s">
        <v>31191</v>
      </c>
      <c r="O17819" s="10" t="s">
        <v>47327</v>
      </c>
    </row>
    <row r="17820" spans="3:15" x14ac:dyDescent="0.3">
      <c r="C17820" s="3" t="s">
        <v>13873</v>
      </c>
      <c r="D17820" s="7" t="s">
        <v>46450</v>
      </c>
      <c r="E17820" s="7" t="s">
        <v>46695</v>
      </c>
      <c r="F17820" s="4">
        <v>26188</v>
      </c>
      <c r="G17820" s="3" t="s">
        <v>46304</v>
      </c>
      <c r="H17820" s="3" t="s">
        <v>46304</v>
      </c>
      <c r="I17820" s="3">
        <v>1</v>
      </c>
      <c r="J17820" s="3" t="s">
        <v>46350</v>
      </c>
      <c r="N17820" s="11" t="s">
        <v>13873</v>
      </c>
      <c r="O17820" s="12" t="s">
        <v>47328</v>
      </c>
    </row>
    <row r="17821" spans="3:15" x14ac:dyDescent="0.3">
      <c r="C17821" s="1" t="s">
        <v>5212</v>
      </c>
      <c r="D17821" s="6" t="s">
        <v>46814</v>
      </c>
      <c r="E17821" s="6" t="s">
        <v>46369</v>
      </c>
      <c r="F17821" s="2">
        <v>26421</v>
      </c>
      <c r="G17821" s="1" t="s">
        <v>46304</v>
      </c>
      <c r="H17821" s="1" t="s">
        <v>46304</v>
      </c>
      <c r="I17821" s="1">
        <v>1</v>
      </c>
      <c r="J17821" s="1" t="s">
        <v>46350</v>
      </c>
      <c r="N17821" s="9" t="s">
        <v>5212</v>
      </c>
      <c r="O17821" s="10" t="s">
        <v>47328</v>
      </c>
    </row>
    <row r="17822" spans="3:15" x14ac:dyDescent="0.3">
      <c r="C17822" s="3" t="s">
        <v>5051</v>
      </c>
      <c r="D17822" s="7" t="s">
        <v>46330</v>
      </c>
      <c r="E17822" s="7" t="s">
        <v>46469</v>
      </c>
      <c r="F17822" s="4">
        <v>26583</v>
      </c>
      <c r="G17822" s="3" t="s">
        <v>46304</v>
      </c>
      <c r="H17822" s="3" t="s">
        <v>46315</v>
      </c>
      <c r="I17822" s="3">
        <v>1</v>
      </c>
      <c r="J17822" s="3" t="s">
        <v>46350</v>
      </c>
      <c r="N17822" s="11" t="s">
        <v>5051</v>
      </c>
      <c r="O17822" s="12" t="s">
        <v>47328</v>
      </c>
    </row>
    <row r="17823" spans="3:15" x14ac:dyDescent="0.3">
      <c r="C17823" s="1" t="s">
        <v>1922</v>
      </c>
      <c r="D17823" s="6" t="s">
        <v>46754</v>
      </c>
      <c r="E17823" s="6" t="s">
        <v>46380</v>
      </c>
      <c r="F17823" s="2">
        <v>26500</v>
      </c>
      <c r="G17823" s="1" t="s">
        <v>46304</v>
      </c>
      <c r="H17823" s="1" t="s">
        <v>46315</v>
      </c>
      <c r="I17823" s="1">
        <v>1</v>
      </c>
      <c r="J17823" s="1" t="s">
        <v>46305</v>
      </c>
      <c r="N17823" s="9" t="s">
        <v>1922</v>
      </c>
      <c r="O17823" s="10" t="s">
        <v>47327</v>
      </c>
    </row>
    <row r="17824" spans="3:15" x14ac:dyDescent="0.3">
      <c r="C17824" s="3" t="s">
        <v>1756</v>
      </c>
      <c r="D17824" s="7" t="s">
        <v>46346</v>
      </c>
      <c r="E17824" s="7" t="s">
        <v>46652</v>
      </c>
      <c r="F17824" s="4">
        <v>26500</v>
      </c>
      <c r="G17824" s="3" t="s">
        <v>46304</v>
      </c>
      <c r="H17824" s="3" t="s">
        <v>46304</v>
      </c>
      <c r="I17824" s="3">
        <v>1</v>
      </c>
      <c r="J17824" s="3" t="s">
        <v>46305</v>
      </c>
      <c r="N17824" s="11" t="s">
        <v>1756</v>
      </c>
      <c r="O17824" s="12" t="s">
        <v>47327</v>
      </c>
    </row>
    <row r="17825" spans="3:15" x14ac:dyDescent="0.3">
      <c r="C17825" s="1" t="s">
        <v>2050</v>
      </c>
      <c r="D17825" s="6" t="s">
        <v>46614</v>
      </c>
      <c r="E17825" s="6" t="s">
        <v>46735</v>
      </c>
      <c r="F17825" s="2">
        <v>26499</v>
      </c>
      <c r="G17825" s="1" t="s">
        <v>46304</v>
      </c>
      <c r="H17825" s="1" t="s">
        <v>46315</v>
      </c>
      <c r="I17825" s="1">
        <v>1</v>
      </c>
      <c r="J17825" s="1" t="s">
        <v>46305</v>
      </c>
      <c r="N17825" s="9" t="s">
        <v>2050</v>
      </c>
      <c r="O17825" s="10" t="s">
        <v>47327</v>
      </c>
    </row>
    <row r="17826" spans="3:15" x14ac:dyDescent="0.3">
      <c r="C17826" s="3" t="s">
        <v>1932</v>
      </c>
      <c r="D17826" s="7" t="s">
        <v>46634</v>
      </c>
      <c r="E17826" s="7" t="s">
        <v>46612</v>
      </c>
      <c r="F17826" s="4">
        <v>26620</v>
      </c>
      <c r="G17826" s="3" t="s">
        <v>46304</v>
      </c>
      <c r="H17826" s="3" t="s">
        <v>46304</v>
      </c>
      <c r="I17826" s="3">
        <v>1</v>
      </c>
      <c r="J17826" s="3" t="s">
        <v>46350</v>
      </c>
      <c r="N17826" s="11" t="s">
        <v>1932</v>
      </c>
      <c r="O17826" s="12" t="s">
        <v>47327</v>
      </c>
    </row>
    <row r="17827" spans="3:15" x14ac:dyDescent="0.3">
      <c r="C17827" s="1" t="s">
        <v>1934</v>
      </c>
      <c r="D17827" s="6" t="s">
        <v>46957</v>
      </c>
      <c r="E17827" s="6" t="s">
        <v>46780</v>
      </c>
      <c r="F17827" s="2">
        <v>26611</v>
      </c>
      <c r="G17827" s="1" t="s">
        <v>46308</v>
      </c>
      <c r="H17827" s="1" t="s">
        <v>46304</v>
      </c>
      <c r="I17827" s="1">
        <v>1</v>
      </c>
      <c r="J17827" s="1" t="s">
        <v>46350</v>
      </c>
      <c r="N17827" s="9" t="s">
        <v>1934</v>
      </c>
      <c r="O17827" s="10" t="s">
        <v>47327</v>
      </c>
    </row>
    <row r="17828" spans="3:15" x14ac:dyDescent="0.3">
      <c r="C17828" s="3" t="s">
        <v>1660</v>
      </c>
      <c r="D17828" s="7" t="s">
        <v>46459</v>
      </c>
      <c r="E17828" s="7" t="s">
        <v>46369</v>
      </c>
      <c r="F17828" s="4">
        <v>26515</v>
      </c>
      <c r="G17828" s="3" t="s">
        <v>46304</v>
      </c>
      <c r="H17828" s="3" t="s">
        <v>46304</v>
      </c>
      <c r="I17828" s="3">
        <v>1</v>
      </c>
      <c r="J17828" s="3" t="s">
        <v>46350</v>
      </c>
      <c r="N17828" s="11" t="s">
        <v>1660</v>
      </c>
      <c r="O17828" s="12" t="s">
        <v>47327</v>
      </c>
    </row>
    <row r="17829" spans="3:15" x14ac:dyDescent="0.3">
      <c r="C17829" s="1" t="s">
        <v>2016</v>
      </c>
      <c r="D17829" s="6" t="s">
        <v>46956</v>
      </c>
      <c r="E17829" s="6" t="s">
        <v>46563</v>
      </c>
      <c r="F17829" s="2">
        <v>26493</v>
      </c>
      <c r="G17829" s="1" t="s">
        <v>46304</v>
      </c>
      <c r="H17829" s="1" t="s">
        <v>46304</v>
      </c>
      <c r="I17829" s="1">
        <v>1</v>
      </c>
      <c r="J17829" s="1" t="s">
        <v>46350</v>
      </c>
      <c r="N17829" s="9" t="s">
        <v>2016</v>
      </c>
      <c r="O17829" s="10" t="s">
        <v>47327</v>
      </c>
    </row>
    <row r="17830" spans="3:15" x14ac:dyDescent="0.3">
      <c r="C17830" s="3" t="s">
        <v>1618</v>
      </c>
      <c r="D17830" s="7" t="s">
        <v>46890</v>
      </c>
      <c r="E17830" s="7" t="s">
        <v>46478</v>
      </c>
      <c r="F17830" s="4">
        <v>26384</v>
      </c>
      <c r="G17830" s="3" t="s">
        <v>46304</v>
      </c>
      <c r="H17830" s="3" t="s">
        <v>46304</v>
      </c>
      <c r="I17830" s="3">
        <v>1</v>
      </c>
      <c r="J17830" s="3" t="s">
        <v>46350</v>
      </c>
      <c r="N17830" s="11" t="s">
        <v>1618</v>
      </c>
      <c r="O17830" s="12" t="s">
        <v>47327</v>
      </c>
    </row>
    <row r="17831" spans="3:15" x14ac:dyDescent="0.3">
      <c r="C17831" s="1" t="s">
        <v>1728</v>
      </c>
      <c r="D17831" s="6" t="s">
        <v>46784</v>
      </c>
      <c r="E17831" s="6" t="s">
        <v>46471</v>
      </c>
      <c r="F17831" s="2">
        <v>26596</v>
      </c>
      <c r="G17831" s="1" t="s">
        <v>46308</v>
      </c>
      <c r="H17831" s="1" t="s">
        <v>46315</v>
      </c>
      <c r="I17831" s="1">
        <v>2</v>
      </c>
      <c r="J17831" s="1" t="s">
        <v>46350</v>
      </c>
      <c r="N17831" s="9" t="s">
        <v>1728</v>
      </c>
      <c r="O17831" s="10" t="s">
        <v>47327</v>
      </c>
    </row>
    <row r="17832" spans="3:15" x14ac:dyDescent="0.3">
      <c r="C17832" s="3" t="s">
        <v>1590</v>
      </c>
      <c r="D17832" s="7" t="s">
        <v>46712</v>
      </c>
      <c r="E17832" s="7" t="s">
        <v>46624</v>
      </c>
      <c r="F17832" s="4">
        <v>25614</v>
      </c>
      <c r="G17832" s="3" t="s">
        <v>46304</v>
      </c>
      <c r="H17832" s="3" t="s">
        <v>46304</v>
      </c>
      <c r="I17832" s="3">
        <v>1</v>
      </c>
      <c r="J17832" s="3" t="s">
        <v>46305</v>
      </c>
      <c r="N17832" s="11" t="s">
        <v>1590</v>
      </c>
      <c r="O17832" s="12" t="s">
        <v>47327</v>
      </c>
    </row>
    <row r="17833" spans="3:15" x14ac:dyDescent="0.3">
      <c r="C17833" s="1" t="s">
        <v>1830</v>
      </c>
      <c r="D17833" s="6" t="s">
        <v>47074</v>
      </c>
      <c r="E17833" s="6" t="s">
        <v>46844</v>
      </c>
      <c r="F17833" s="2">
        <v>25742</v>
      </c>
      <c r="G17833" s="1" t="s">
        <v>46304</v>
      </c>
      <c r="H17833" s="1" t="s">
        <v>46304</v>
      </c>
      <c r="I17833" s="1">
        <v>1</v>
      </c>
      <c r="J17833" s="1" t="s">
        <v>46305</v>
      </c>
      <c r="N17833" s="9" t="s">
        <v>1830</v>
      </c>
      <c r="O17833" s="10" t="s">
        <v>47327</v>
      </c>
    </row>
    <row r="17834" spans="3:15" x14ac:dyDescent="0.3">
      <c r="C17834" s="3" t="s">
        <v>1906</v>
      </c>
      <c r="D17834" s="7" t="s">
        <v>46342</v>
      </c>
      <c r="E17834" s="7" t="s">
        <v>46703</v>
      </c>
      <c r="F17834" s="4">
        <v>25583</v>
      </c>
      <c r="G17834" s="3" t="s">
        <v>46304</v>
      </c>
      <c r="H17834" s="3" t="s">
        <v>46315</v>
      </c>
      <c r="I17834" s="3">
        <v>1</v>
      </c>
      <c r="J17834" s="3" t="s">
        <v>46305</v>
      </c>
      <c r="N17834" s="11" t="s">
        <v>1906</v>
      </c>
      <c r="O17834" s="12" t="s">
        <v>47327</v>
      </c>
    </row>
    <row r="17835" spans="3:15" x14ac:dyDescent="0.3">
      <c r="C17835" s="1" t="s">
        <v>5075</v>
      </c>
      <c r="D17835" s="6" t="s">
        <v>46804</v>
      </c>
      <c r="E17835" s="6" t="s">
        <v>46536</v>
      </c>
      <c r="F17835" s="2">
        <v>25693</v>
      </c>
      <c r="G17835" s="1" t="s">
        <v>46304</v>
      </c>
      <c r="H17835" s="1" t="s">
        <v>46304</v>
      </c>
      <c r="I17835" s="1">
        <v>1</v>
      </c>
      <c r="J17835" s="1" t="s">
        <v>46305</v>
      </c>
      <c r="N17835" s="9" t="s">
        <v>5075</v>
      </c>
      <c r="O17835" s="10" t="s">
        <v>47328</v>
      </c>
    </row>
    <row r="17836" spans="3:15" x14ac:dyDescent="0.3">
      <c r="C17836" s="3" t="s">
        <v>1740</v>
      </c>
      <c r="D17836" s="7" t="s">
        <v>46678</v>
      </c>
      <c r="E17836" s="7" t="s">
        <v>46703</v>
      </c>
      <c r="F17836" s="4">
        <v>25510</v>
      </c>
      <c r="G17836" s="3" t="s">
        <v>46304</v>
      </c>
      <c r="H17836" s="3" t="s">
        <v>46315</v>
      </c>
      <c r="I17836" s="3">
        <v>1</v>
      </c>
      <c r="J17836" s="3" t="s">
        <v>46305</v>
      </c>
      <c r="N17836" s="11" t="s">
        <v>1740</v>
      </c>
      <c r="O17836" s="12" t="s">
        <v>47327</v>
      </c>
    </row>
    <row r="17837" spans="3:15" x14ac:dyDescent="0.3">
      <c r="C17837" s="1" t="s">
        <v>5308</v>
      </c>
      <c r="D17837" s="6" t="s">
        <v>46648</v>
      </c>
      <c r="E17837" s="6" t="s">
        <v>46488</v>
      </c>
      <c r="F17837" s="2">
        <v>25321</v>
      </c>
      <c r="G17837" s="1" t="s">
        <v>46304</v>
      </c>
      <c r="H17837" s="1" t="s">
        <v>46315</v>
      </c>
      <c r="I17837" s="1">
        <v>2</v>
      </c>
      <c r="J17837" s="1" t="s">
        <v>46305</v>
      </c>
      <c r="N17837" s="9" t="s">
        <v>5308</v>
      </c>
      <c r="O17837" s="10" t="s">
        <v>47328</v>
      </c>
    </row>
    <row r="17838" spans="3:15" x14ac:dyDescent="0.3">
      <c r="C17838" s="3" t="s">
        <v>1882</v>
      </c>
      <c r="D17838" s="7" t="s">
        <v>46785</v>
      </c>
      <c r="E17838" s="7" t="s">
        <v>46456</v>
      </c>
      <c r="F17838" s="4">
        <v>25287</v>
      </c>
      <c r="G17838" s="3" t="s">
        <v>46308</v>
      </c>
      <c r="H17838" s="3" t="s">
        <v>46304</v>
      </c>
      <c r="I17838" s="3">
        <v>2</v>
      </c>
      <c r="J17838" s="3" t="s">
        <v>46305</v>
      </c>
      <c r="N17838" s="11" t="s">
        <v>1882</v>
      </c>
      <c r="O17838" s="12" t="s">
        <v>47327</v>
      </c>
    </row>
    <row r="17839" spans="3:15" x14ac:dyDescent="0.3">
      <c r="C17839" s="1" t="s">
        <v>5264</v>
      </c>
      <c r="D17839" s="6" t="s">
        <v>46438</v>
      </c>
      <c r="E17839" s="6" t="s">
        <v>46462</v>
      </c>
      <c r="F17839" s="2">
        <v>26153</v>
      </c>
      <c r="G17839" s="1" t="s">
        <v>46308</v>
      </c>
      <c r="H17839" s="1" t="s">
        <v>46315</v>
      </c>
      <c r="I17839" s="1">
        <v>1</v>
      </c>
      <c r="J17839" s="1" t="s">
        <v>46350</v>
      </c>
      <c r="N17839" s="9" t="s">
        <v>5264</v>
      </c>
      <c r="O17839" s="10" t="s">
        <v>47328</v>
      </c>
    </row>
    <row r="17840" spans="3:15" x14ac:dyDescent="0.3">
      <c r="C17840" s="3" t="s">
        <v>5146</v>
      </c>
      <c r="D17840" s="7" t="s">
        <v>46529</v>
      </c>
      <c r="E17840" s="7" t="s">
        <v>46536</v>
      </c>
      <c r="F17840" s="4">
        <v>26226</v>
      </c>
      <c r="G17840" s="3" t="s">
        <v>46304</v>
      </c>
      <c r="H17840" s="3" t="s">
        <v>46315</v>
      </c>
      <c r="I17840" s="3">
        <v>1</v>
      </c>
      <c r="J17840" s="3" t="s">
        <v>46350</v>
      </c>
      <c r="N17840" s="11" t="s">
        <v>5146</v>
      </c>
      <c r="O17840" s="12" t="s">
        <v>47328</v>
      </c>
    </row>
    <row r="17841" spans="3:15" x14ac:dyDescent="0.3">
      <c r="C17841" s="1" t="s">
        <v>1758</v>
      </c>
      <c r="D17841" s="6" t="s">
        <v>46526</v>
      </c>
      <c r="E17841" s="6" t="s">
        <v>46366</v>
      </c>
      <c r="F17841" s="2">
        <v>26232</v>
      </c>
      <c r="G17841" s="1" t="s">
        <v>46308</v>
      </c>
      <c r="H17841" s="1" t="s">
        <v>46315</v>
      </c>
      <c r="I17841" s="1">
        <v>1</v>
      </c>
      <c r="J17841" s="1" t="s">
        <v>46350</v>
      </c>
      <c r="N17841" s="9" t="s">
        <v>1758</v>
      </c>
      <c r="O17841" s="10" t="s">
        <v>47327</v>
      </c>
    </row>
    <row r="17842" spans="3:15" x14ac:dyDescent="0.3">
      <c r="C17842" s="3" t="s">
        <v>2052</v>
      </c>
      <c r="D17842" s="7" t="s">
        <v>47044</v>
      </c>
      <c r="E17842" s="7" t="s">
        <v>46855</v>
      </c>
      <c r="F17842" s="4">
        <v>26036</v>
      </c>
      <c r="G17842" s="3" t="s">
        <v>46304</v>
      </c>
      <c r="H17842" s="3" t="s">
        <v>46304</v>
      </c>
      <c r="I17842" s="3">
        <v>1</v>
      </c>
      <c r="J17842" s="3" t="s">
        <v>46350</v>
      </c>
      <c r="N17842" s="11" t="s">
        <v>2052</v>
      </c>
      <c r="O17842" s="12" t="s">
        <v>47327</v>
      </c>
    </row>
    <row r="17843" spans="3:15" x14ac:dyDescent="0.3">
      <c r="C17843" s="1" t="s">
        <v>1800</v>
      </c>
      <c r="D17843" s="6" t="s">
        <v>47087</v>
      </c>
      <c r="E17843" s="6" t="s">
        <v>46992</v>
      </c>
      <c r="F17843" s="2">
        <v>26126</v>
      </c>
      <c r="G17843" s="1" t="s">
        <v>46308</v>
      </c>
      <c r="H17843" s="1" t="s">
        <v>46315</v>
      </c>
      <c r="I17843" s="1">
        <v>2</v>
      </c>
      <c r="J17843" s="1" t="s">
        <v>46350</v>
      </c>
      <c r="N17843" s="9" t="s">
        <v>1800</v>
      </c>
      <c r="O17843" s="10" t="s">
        <v>47327</v>
      </c>
    </row>
    <row r="17844" spans="3:15" x14ac:dyDescent="0.3">
      <c r="C17844" s="3" t="s">
        <v>1972</v>
      </c>
      <c r="D17844" s="7" t="s">
        <v>46663</v>
      </c>
      <c r="E17844" s="7" t="s">
        <v>46780</v>
      </c>
      <c r="F17844" s="4">
        <v>26243</v>
      </c>
      <c r="G17844" s="3" t="s">
        <v>46304</v>
      </c>
      <c r="H17844" s="3" t="s">
        <v>46304</v>
      </c>
      <c r="I17844" s="3">
        <v>2</v>
      </c>
      <c r="J17844" s="3" t="s">
        <v>46350</v>
      </c>
      <c r="N17844" s="11" t="s">
        <v>1972</v>
      </c>
      <c r="O17844" s="12" t="s">
        <v>47327</v>
      </c>
    </row>
    <row r="17845" spans="3:15" x14ac:dyDescent="0.3">
      <c r="C17845" s="1" t="s">
        <v>1648</v>
      </c>
      <c r="D17845" s="6" t="s">
        <v>46707</v>
      </c>
      <c r="E17845" s="6" t="s">
        <v>46737</v>
      </c>
      <c r="F17845" s="2">
        <v>26073</v>
      </c>
      <c r="G17845" s="1" t="s">
        <v>46304</v>
      </c>
      <c r="H17845" s="1" t="s">
        <v>46315</v>
      </c>
      <c r="I17845" s="1">
        <v>3</v>
      </c>
      <c r="J17845" s="1" t="s">
        <v>46350</v>
      </c>
      <c r="N17845" s="9" t="s">
        <v>1648</v>
      </c>
      <c r="O17845" s="10" t="s">
        <v>47327</v>
      </c>
    </row>
    <row r="17846" spans="3:15" x14ac:dyDescent="0.3">
      <c r="C17846" s="3" t="s">
        <v>1884</v>
      </c>
      <c r="D17846" s="7" t="s">
        <v>46474</v>
      </c>
      <c r="E17846" s="7" t="s">
        <v>46293</v>
      </c>
      <c r="F17846" s="4">
        <v>25224</v>
      </c>
      <c r="G17846" s="3" t="s">
        <v>46304</v>
      </c>
      <c r="H17846" s="3" t="s">
        <v>46315</v>
      </c>
      <c r="I17846" s="3">
        <v>1</v>
      </c>
      <c r="J17846" s="3" t="s">
        <v>46350</v>
      </c>
      <c r="N17846" s="11" t="s">
        <v>1884</v>
      </c>
      <c r="O17846" s="12" t="s">
        <v>47327</v>
      </c>
    </row>
    <row r="17847" spans="3:15" x14ac:dyDescent="0.3">
      <c r="C17847" s="1" t="s">
        <v>1992</v>
      </c>
      <c r="D17847" s="6" t="s">
        <v>46863</v>
      </c>
      <c r="E17847" s="6" t="s">
        <v>46528</v>
      </c>
      <c r="F17847" s="2">
        <v>24952</v>
      </c>
      <c r="G17847" s="1" t="s">
        <v>46308</v>
      </c>
      <c r="H17847" s="1" t="s">
        <v>46315</v>
      </c>
      <c r="I17847" s="1">
        <v>2</v>
      </c>
      <c r="J17847" s="1" t="s">
        <v>46305</v>
      </c>
      <c r="N17847" s="9" t="s">
        <v>1992</v>
      </c>
      <c r="O17847" s="10" t="s">
        <v>47327</v>
      </c>
    </row>
    <row r="17848" spans="3:15" x14ac:dyDescent="0.3">
      <c r="C17848" s="3" t="s">
        <v>1672</v>
      </c>
      <c r="D17848" s="7" t="s">
        <v>46852</v>
      </c>
      <c r="E17848" s="7" t="s">
        <v>46511</v>
      </c>
      <c r="F17848" s="4">
        <v>25149</v>
      </c>
      <c r="G17848" s="3" t="s">
        <v>46308</v>
      </c>
      <c r="H17848" s="3" t="s">
        <v>46315</v>
      </c>
      <c r="I17848" s="3">
        <v>2</v>
      </c>
      <c r="J17848" s="3" t="s">
        <v>46305</v>
      </c>
      <c r="N17848" s="11" t="s">
        <v>1672</v>
      </c>
      <c r="O17848" s="12" t="s">
        <v>47327</v>
      </c>
    </row>
    <row r="17849" spans="3:15" x14ac:dyDescent="0.3">
      <c r="C17849" s="1" t="s">
        <v>2054</v>
      </c>
      <c r="D17849" s="6" t="s">
        <v>46324</v>
      </c>
      <c r="E17849" s="6" t="s">
        <v>46386</v>
      </c>
      <c r="F17849" s="2">
        <v>25156</v>
      </c>
      <c r="G17849" s="1" t="s">
        <v>46308</v>
      </c>
      <c r="H17849" s="1" t="s">
        <v>46315</v>
      </c>
      <c r="I17849" s="1">
        <v>2</v>
      </c>
      <c r="J17849" s="1" t="s">
        <v>46305</v>
      </c>
      <c r="N17849" s="9" t="s">
        <v>2054</v>
      </c>
      <c r="O17849" s="10" t="s">
        <v>47327</v>
      </c>
    </row>
    <row r="17850" spans="3:15" x14ac:dyDescent="0.3">
      <c r="C17850" s="3" t="s">
        <v>1764</v>
      </c>
      <c r="D17850" s="7" t="s">
        <v>46699</v>
      </c>
      <c r="E17850" s="7" t="s">
        <v>46607</v>
      </c>
      <c r="F17850" s="4">
        <v>24981</v>
      </c>
      <c r="G17850" s="3" t="s">
        <v>46308</v>
      </c>
      <c r="H17850" s="3" t="s">
        <v>46315</v>
      </c>
      <c r="I17850" s="3">
        <v>2</v>
      </c>
      <c r="J17850" s="3" t="s">
        <v>46305</v>
      </c>
      <c r="N17850" s="11" t="s">
        <v>1764</v>
      </c>
      <c r="O17850" s="12" t="s">
        <v>47327</v>
      </c>
    </row>
    <row r="17851" spans="3:15" x14ac:dyDescent="0.3">
      <c r="C17851" s="1" t="s">
        <v>5192</v>
      </c>
      <c r="D17851" s="6" t="s">
        <v>46560</v>
      </c>
      <c r="E17851" s="6" t="s">
        <v>46454</v>
      </c>
      <c r="F17851" s="2">
        <v>24679</v>
      </c>
      <c r="G17851" s="1" t="s">
        <v>46308</v>
      </c>
      <c r="H17851" s="1" t="s">
        <v>46304</v>
      </c>
      <c r="I17851" s="1">
        <v>0</v>
      </c>
      <c r="J17851" s="1" t="s">
        <v>46305</v>
      </c>
      <c r="N17851" s="9" t="s">
        <v>5192</v>
      </c>
      <c r="O17851" s="10" t="s">
        <v>47328</v>
      </c>
    </row>
    <row r="17852" spans="3:15" x14ac:dyDescent="0.3">
      <c r="C17852" s="3" t="s">
        <v>1844</v>
      </c>
      <c r="D17852" s="7" t="s">
        <v>46886</v>
      </c>
      <c r="E17852" s="7" t="s">
        <v>46471</v>
      </c>
      <c r="F17852" s="4">
        <v>24768</v>
      </c>
      <c r="G17852" s="3" t="s">
        <v>46308</v>
      </c>
      <c r="H17852" s="3" t="s">
        <v>46304</v>
      </c>
      <c r="I17852" s="3">
        <v>0</v>
      </c>
      <c r="J17852" s="3" t="s">
        <v>46305</v>
      </c>
      <c r="N17852" s="11" t="s">
        <v>1844</v>
      </c>
      <c r="O17852" s="12" t="s">
        <v>47327</v>
      </c>
    </row>
    <row r="17853" spans="3:15" x14ac:dyDescent="0.3">
      <c r="C17853" s="1" t="s">
        <v>5053</v>
      </c>
      <c r="D17853" s="6" t="s">
        <v>46464</v>
      </c>
      <c r="E17853" s="6" t="s">
        <v>46369</v>
      </c>
      <c r="F17853" s="2">
        <v>25876</v>
      </c>
      <c r="G17853" s="1" t="s">
        <v>46308</v>
      </c>
      <c r="H17853" s="1" t="s">
        <v>46304</v>
      </c>
      <c r="I17853" s="1">
        <v>1</v>
      </c>
      <c r="J17853" s="1" t="s">
        <v>46350</v>
      </c>
      <c r="N17853" s="9" t="s">
        <v>5053</v>
      </c>
      <c r="O17853" s="10" t="s">
        <v>47328</v>
      </c>
    </row>
    <row r="17854" spans="3:15" x14ac:dyDescent="0.3">
      <c r="C17854" s="3" t="s">
        <v>1858</v>
      </c>
      <c r="D17854" s="7" t="s">
        <v>46842</v>
      </c>
      <c r="E17854" s="7" t="s">
        <v>46758</v>
      </c>
      <c r="F17854" s="4">
        <v>25595</v>
      </c>
      <c r="G17854" s="3" t="s">
        <v>46308</v>
      </c>
      <c r="H17854" s="3" t="s">
        <v>46304</v>
      </c>
      <c r="I17854" s="3">
        <v>2</v>
      </c>
      <c r="J17854" s="3" t="s">
        <v>46350</v>
      </c>
      <c r="N17854" s="11" t="s">
        <v>1858</v>
      </c>
      <c r="O17854" s="12" t="s">
        <v>47327</v>
      </c>
    </row>
    <row r="17855" spans="3:15" x14ac:dyDescent="0.3">
      <c r="C17855" s="1" t="s">
        <v>1718</v>
      </c>
      <c r="D17855" s="6" t="s">
        <v>46544</v>
      </c>
      <c r="E17855" s="6" t="s">
        <v>47011</v>
      </c>
      <c r="F17855" s="2">
        <v>25818</v>
      </c>
      <c r="G17855" s="1" t="s">
        <v>46304</v>
      </c>
      <c r="H17855" s="1" t="s">
        <v>46315</v>
      </c>
      <c r="I17855" s="1">
        <v>2</v>
      </c>
      <c r="J17855" s="1" t="s">
        <v>46350</v>
      </c>
      <c r="N17855" s="9" t="s">
        <v>1718</v>
      </c>
      <c r="O17855" s="10" t="s">
        <v>47327</v>
      </c>
    </row>
    <row r="17856" spans="3:15" x14ac:dyDescent="0.3">
      <c r="C17856" s="3" t="s">
        <v>1620</v>
      </c>
      <c r="D17856" s="7" t="s">
        <v>46842</v>
      </c>
      <c r="E17856" s="7" t="s">
        <v>46617</v>
      </c>
      <c r="F17856" s="4">
        <v>25847</v>
      </c>
      <c r="G17856" s="3" t="s">
        <v>46304</v>
      </c>
      <c r="H17856" s="3" t="s">
        <v>46304</v>
      </c>
      <c r="I17856" s="3">
        <v>2</v>
      </c>
      <c r="J17856" s="3" t="s">
        <v>46350</v>
      </c>
      <c r="N17856" s="11" t="s">
        <v>1620</v>
      </c>
      <c r="O17856" s="12" t="s">
        <v>47327</v>
      </c>
    </row>
    <row r="17857" spans="3:15" x14ac:dyDescent="0.3">
      <c r="C17857" s="1" t="s">
        <v>1960</v>
      </c>
      <c r="D17857" s="6" t="s">
        <v>46517</v>
      </c>
      <c r="E17857" s="6" t="s">
        <v>46439</v>
      </c>
      <c r="F17857" s="2">
        <v>25728</v>
      </c>
      <c r="G17857" s="1" t="s">
        <v>46308</v>
      </c>
      <c r="H17857" s="1" t="s">
        <v>46315</v>
      </c>
      <c r="I17857" s="1">
        <v>3</v>
      </c>
      <c r="J17857" s="1" t="s">
        <v>46350</v>
      </c>
      <c r="N17857" s="9" t="s">
        <v>1960</v>
      </c>
      <c r="O17857" s="10" t="s">
        <v>47327</v>
      </c>
    </row>
    <row r="17858" spans="3:15" x14ac:dyDescent="0.3">
      <c r="C17858" s="3" t="s">
        <v>27567</v>
      </c>
      <c r="D17858" s="7" t="s">
        <v>46639</v>
      </c>
      <c r="E17858" s="7" t="s">
        <v>46631</v>
      </c>
      <c r="F17858" s="4">
        <v>24678</v>
      </c>
      <c r="G17858" s="3" t="s">
        <v>46308</v>
      </c>
      <c r="H17858" s="3" t="s">
        <v>46315</v>
      </c>
      <c r="I17858" s="3">
        <v>0</v>
      </c>
      <c r="J17858" s="3" t="s">
        <v>46305</v>
      </c>
      <c r="N17858" s="11" t="s">
        <v>27567</v>
      </c>
      <c r="O17858" s="12" t="s">
        <v>47327</v>
      </c>
    </row>
    <row r="17859" spans="3:15" x14ac:dyDescent="0.3">
      <c r="C17859" s="1" t="s">
        <v>1768</v>
      </c>
      <c r="D17859" s="6" t="s">
        <v>46506</v>
      </c>
      <c r="E17859" s="6" t="s">
        <v>46423</v>
      </c>
      <c r="F17859" s="2">
        <v>24644</v>
      </c>
      <c r="G17859" s="1" t="s">
        <v>46304</v>
      </c>
      <c r="H17859" s="1" t="s">
        <v>46304</v>
      </c>
      <c r="I17859" s="1">
        <v>2</v>
      </c>
      <c r="J17859" s="1" t="s">
        <v>46305</v>
      </c>
      <c r="N17859" s="9" t="s">
        <v>1768</v>
      </c>
      <c r="O17859" s="10" t="s">
        <v>47327</v>
      </c>
    </row>
    <row r="17860" spans="3:15" x14ac:dyDescent="0.3">
      <c r="C17860" s="3" t="s">
        <v>1662</v>
      </c>
      <c r="D17860" s="7" t="s">
        <v>47074</v>
      </c>
      <c r="E17860" s="7" t="s">
        <v>46343</v>
      </c>
      <c r="F17860" s="4">
        <v>24640</v>
      </c>
      <c r="G17860" s="3" t="s">
        <v>46308</v>
      </c>
      <c r="H17860" s="3" t="s">
        <v>46304</v>
      </c>
      <c r="I17860" s="3">
        <v>2</v>
      </c>
      <c r="J17860" s="3" t="s">
        <v>46305</v>
      </c>
      <c r="N17860" s="11" t="s">
        <v>1662</v>
      </c>
      <c r="O17860" s="12" t="s">
        <v>47327</v>
      </c>
    </row>
    <row r="17861" spans="3:15" x14ac:dyDescent="0.3">
      <c r="C17861" s="1" t="s">
        <v>23739</v>
      </c>
      <c r="D17861" s="6" t="s">
        <v>46657</v>
      </c>
      <c r="E17861" s="6" t="s">
        <v>46649</v>
      </c>
      <c r="F17861" s="2">
        <v>24126</v>
      </c>
      <c r="G17861" s="1" t="s">
        <v>46308</v>
      </c>
      <c r="H17861" s="1" t="s">
        <v>46304</v>
      </c>
      <c r="I17861" s="1">
        <v>3</v>
      </c>
      <c r="J17861" s="1" t="s">
        <v>46305</v>
      </c>
      <c r="N17861" s="9" t="s">
        <v>23739</v>
      </c>
      <c r="O17861" s="10" t="s">
        <v>47327</v>
      </c>
    </row>
    <row r="17862" spans="3:15" x14ac:dyDescent="0.3">
      <c r="C17862" s="3" t="s">
        <v>1888</v>
      </c>
      <c r="D17862" s="7" t="s">
        <v>46743</v>
      </c>
      <c r="E17862" s="7" t="s">
        <v>46492</v>
      </c>
      <c r="F17862" s="4">
        <v>24389</v>
      </c>
      <c r="G17862" s="3" t="s">
        <v>46308</v>
      </c>
      <c r="H17862" s="3" t="s">
        <v>46304</v>
      </c>
      <c r="I17862" s="3">
        <v>3</v>
      </c>
      <c r="J17862" s="3" t="s">
        <v>46305</v>
      </c>
      <c r="N17862" s="11" t="s">
        <v>1888</v>
      </c>
      <c r="O17862" s="12" t="s">
        <v>47327</v>
      </c>
    </row>
    <row r="17863" spans="3:15" x14ac:dyDescent="0.3">
      <c r="C17863" s="1" t="s">
        <v>21422</v>
      </c>
      <c r="D17863" s="6" t="s">
        <v>46452</v>
      </c>
      <c r="E17863" s="6" t="s">
        <v>46347</v>
      </c>
      <c r="F17863" s="2">
        <v>24251</v>
      </c>
      <c r="G17863" s="1" t="s">
        <v>46304</v>
      </c>
      <c r="H17863" s="1" t="s">
        <v>46304</v>
      </c>
      <c r="I17863" s="1">
        <v>0</v>
      </c>
      <c r="J17863" s="1" t="s">
        <v>46350</v>
      </c>
      <c r="N17863" s="9" t="s">
        <v>21422</v>
      </c>
      <c r="O17863" s="10" t="s">
        <v>47327</v>
      </c>
    </row>
    <row r="17864" spans="3:15" x14ac:dyDescent="0.3">
      <c r="C17864" s="3" t="s">
        <v>36531</v>
      </c>
      <c r="D17864" s="7" t="s">
        <v>46639</v>
      </c>
      <c r="E17864" s="7" t="s">
        <v>46439</v>
      </c>
      <c r="F17864" s="4">
        <v>28113</v>
      </c>
      <c r="G17864" s="3" t="s">
        <v>46304</v>
      </c>
      <c r="H17864" s="3" t="s">
        <v>46315</v>
      </c>
      <c r="I17864" s="3">
        <v>0</v>
      </c>
      <c r="J17864" s="3" t="s">
        <v>46312</v>
      </c>
      <c r="N17864" s="11" t="s">
        <v>36531</v>
      </c>
      <c r="O17864" s="12" t="s">
        <v>47327</v>
      </c>
    </row>
    <row r="17865" spans="3:15" x14ac:dyDescent="0.3">
      <c r="C17865" s="1" t="s">
        <v>14232</v>
      </c>
      <c r="D17865" s="6" t="s">
        <v>46689</v>
      </c>
      <c r="E17865" s="6" t="s">
        <v>46601</v>
      </c>
      <c r="F17865" s="2">
        <v>27937</v>
      </c>
      <c r="G17865" s="1" t="s">
        <v>46308</v>
      </c>
      <c r="H17865" s="1" t="s">
        <v>46315</v>
      </c>
      <c r="I17865" s="1">
        <v>0</v>
      </c>
      <c r="J17865" s="1" t="s">
        <v>46312</v>
      </c>
      <c r="N17865" s="9" t="s">
        <v>14232</v>
      </c>
      <c r="O17865" s="10" t="s">
        <v>47327</v>
      </c>
    </row>
    <row r="17866" spans="3:15" x14ac:dyDescent="0.3">
      <c r="C17866" s="3" t="s">
        <v>45103</v>
      </c>
      <c r="D17866" s="7" t="s">
        <v>46671</v>
      </c>
      <c r="E17866" s="7" t="s">
        <v>46894</v>
      </c>
      <c r="F17866" s="4">
        <v>28120</v>
      </c>
      <c r="G17866" s="3" t="s">
        <v>46304</v>
      </c>
      <c r="H17866" s="3" t="s">
        <v>46315</v>
      </c>
      <c r="I17866" s="3">
        <v>0</v>
      </c>
      <c r="J17866" s="3" t="s">
        <v>46309</v>
      </c>
      <c r="N17866" s="11" t="s">
        <v>45103</v>
      </c>
      <c r="O17866" s="12" t="s">
        <v>47327</v>
      </c>
    </row>
    <row r="17867" spans="3:15" x14ac:dyDescent="0.3">
      <c r="C17867" s="1" t="s">
        <v>34537</v>
      </c>
      <c r="D17867" s="6" t="s">
        <v>46648</v>
      </c>
      <c r="E17867" s="6" t="s">
        <v>46471</v>
      </c>
      <c r="F17867" s="2">
        <v>27876</v>
      </c>
      <c r="G17867" s="1" t="s">
        <v>46308</v>
      </c>
      <c r="H17867" s="1" t="s">
        <v>46315</v>
      </c>
      <c r="I17867" s="1">
        <v>0</v>
      </c>
      <c r="J17867" s="1" t="s">
        <v>46309</v>
      </c>
      <c r="N17867" s="9" t="s">
        <v>34537</v>
      </c>
      <c r="O17867" s="10" t="s">
        <v>47327</v>
      </c>
    </row>
    <row r="17868" spans="3:15" x14ac:dyDescent="0.3">
      <c r="C17868" s="3" t="s">
        <v>24489</v>
      </c>
      <c r="D17868" s="7" t="s">
        <v>46919</v>
      </c>
      <c r="E17868" s="7" t="s">
        <v>46619</v>
      </c>
      <c r="F17868" s="4">
        <v>27034</v>
      </c>
      <c r="G17868" s="3" t="s">
        <v>46304</v>
      </c>
      <c r="H17868" s="3" t="s">
        <v>46304</v>
      </c>
      <c r="I17868" s="3">
        <v>0</v>
      </c>
      <c r="J17868" s="3" t="s">
        <v>46309</v>
      </c>
      <c r="N17868" s="11" t="s">
        <v>24489</v>
      </c>
      <c r="O17868" s="12" t="s">
        <v>47327</v>
      </c>
    </row>
    <row r="17869" spans="3:15" x14ac:dyDescent="0.3">
      <c r="C17869" s="1" t="s">
        <v>19871</v>
      </c>
      <c r="D17869" s="6" t="s">
        <v>46865</v>
      </c>
      <c r="E17869" s="6" t="s">
        <v>46655</v>
      </c>
      <c r="F17869" s="2">
        <v>27065</v>
      </c>
      <c r="G17869" s="1" t="s">
        <v>46308</v>
      </c>
      <c r="H17869" s="1" t="s">
        <v>46304</v>
      </c>
      <c r="I17869" s="1">
        <v>0</v>
      </c>
      <c r="J17869" s="1" t="s">
        <v>46309</v>
      </c>
      <c r="N17869" s="9" t="s">
        <v>19871</v>
      </c>
      <c r="O17869" s="10" t="s">
        <v>47327</v>
      </c>
    </row>
    <row r="17870" spans="3:15" x14ac:dyDescent="0.3">
      <c r="C17870" s="3" t="s">
        <v>25824</v>
      </c>
      <c r="D17870" s="7" t="s">
        <v>46648</v>
      </c>
      <c r="E17870" s="7" t="s">
        <v>46645</v>
      </c>
      <c r="F17870" s="4">
        <v>27140</v>
      </c>
      <c r="G17870" s="3" t="s">
        <v>46304</v>
      </c>
      <c r="H17870" s="3" t="s">
        <v>46315</v>
      </c>
      <c r="I17870" s="3">
        <v>0</v>
      </c>
      <c r="J17870" s="3" t="s">
        <v>46309</v>
      </c>
      <c r="N17870" s="11" t="s">
        <v>25824</v>
      </c>
      <c r="O17870" s="12" t="s">
        <v>47327</v>
      </c>
    </row>
    <row r="17871" spans="3:15" x14ac:dyDescent="0.3">
      <c r="C17871" s="1" t="s">
        <v>44224</v>
      </c>
      <c r="D17871" s="6" t="s">
        <v>46664</v>
      </c>
      <c r="E17871" s="6" t="s">
        <v>46602</v>
      </c>
      <c r="F17871" s="2">
        <v>27066</v>
      </c>
      <c r="G17871" s="1" t="s">
        <v>46304</v>
      </c>
      <c r="H17871" s="1" t="s">
        <v>46304</v>
      </c>
      <c r="I17871" s="1">
        <v>0</v>
      </c>
      <c r="J17871" s="1" t="s">
        <v>46309</v>
      </c>
      <c r="N17871" s="9" t="s">
        <v>44224</v>
      </c>
      <c r="O17871" s="10" t="s">
        <v>47327</v>
      </c>
    </row>
    <row r="17872" spans="3:15" x14ac:dyDescent="0.3">
      <c r="C17872" s="3" t="s">
        <v>2002</v>
      </c>
      <c r="D17872" s="7" t="s">
        <v>46666</v>
      </c>
      <c r="E17872" s="7" t="s">
        <v>46654</v>
      </c>
      <c r="F17872" s="4">
        <v>26559</v>
      </c>
      <c r="G17872" s="3" t="s">
        <v>46308</v>
      </c>
      <c r="H17872" s="3" t="s">
        <v>46315</v>
      </c>
      <c r="I17872" s="3">
        <v>0</v>
      </c>
      <c r="J17872" s="3" t="s">
        <v>46309</v>
      </c>
      <c r="N17872" s="11" t="s">
        <v>2002</v>
      </c>
      <c r="O17872" s="12" t="s">
        <v>47327</v>
      </c>
    </row>
    <row r="17873" spans="3:15" x14ac:dyDescent="0.3">
      <c r="C17873" s="1" t="s">
        <v>1976</v>
      </c>
      <c r="D17873" s="6" t="s">
        <v>46600</v>
      </c>
      <c r="E17873" s="6" t="s">
        <v>47011</v>
      </c>
      <c r="F17873" s="2">
        <v>26371</v>
      </c>
      <c r="G17873" s="1" t="s">
        <v>46304</v>
      </c>
      <c r="H17873" s="1" t="s">
        <v>46304</v>
      </c>
      <c r="I17873" s="1">
        <v>0</v>
      </c>
      <c r="J17873" s="1" t="s">
        <v>46309</v>
      </c>
      <c r="N17873" s="9" t="s">
        <v>1976</v>
      </c>
      <c r="O17873" s="10" t="s">
        <v>47327</v>
      </c>
    </row>
    <row r="17874" spans="3:15" x14ac:dyDescent="0.3">
      <c r="C17874" s="3" t="s">
        <v>2036</v>
      </c>
      <c r="D17874" s="7" t="s">
        <v>46526</v>
      </c>
      <c r="E17874" s="7" t="s">
        <v>47070</v>
      </c>
      <c r="F17874" s="4">
        <v>26568</v>
      </c>
      <c r="G17874" s="3" t="s">
        <v>46308</v>
      </c>
      <c r="H17874" s="3" t="s">
        <v>46315</v>
      </c>
      <c r="I17874" s="3">
        <v>0</v>
      </c>
      <c r="J17874" s="3" t="s">
        <v>46309</v>
      </c>
      <c r="N17874" s="11" t="s">
        <v>2036</v>
      </c>
      <c r="O17874" s="12" t="s">
        <v>47327</v>
      </c>
    </row>
    <row r="17875" spans="3:15" x14ac:dyDescent="0.3">
      <c r="C17875" s="1" t="s">
        <v>15476</v>
      </c>
      <c r="D17875" s="6" t="s">
        <v>46767</v>
      </c>
      <c r="E17875" s="6" t="s">
        <v>46349</v>
      </c>
      <c r="F17875" s="2">
        <v>26100</v>
      </c>
      <c r="G17875" s="1" t="s">
        <v>46308</v>
      </c>
      <c r="H17875" s="1" t="s">
        <v>46315</v>
      </c>
      <c r="I17875" s="1">
        <v>0</v>
      </c>
      <c r="J17875" s="1" t="s">
        <v>46370</v>
      </c>
      <c r="N17875" s="9" t="s">
        <v>15476</v>
      </c>
      <c r="O17875" s="10" t="s">
        <v>47326</v>
      </c>
    </row>
    <row r="17876" spans="3:15" x14ac:dyDescent="0.3">
      <c r="C17876" s="3" t="s">
        <v>45889</v>
      </c>
      <c r="D17876" s="7" t="s">
        <v>46817</v>
      </c>
      <c r="E17876" s="7" t="s">
        <v>46390</v>
      </c>
      <c r="F17876" s="4">
        <v>19497</v>
      </c>
      <c r="G17876" s="3" t="s">
        <v>46304</v>
      </c>
      <c r="H17876" s="3" t="s">
        <v>46304</v>
      </c>
      <c r="I17876" s="3">
        <v>4</v>
      </c>
      <c r="J17876" s="3" t="s">
        <v>46309</v>
      </c>
      <c r="N17876" s="11" t="s">
        <v>45889</v>
      </c>
      <c r="O17876" s="12" t="s">
        <v>47327</v>
      </c>
    </row>
    <row r="17877" spans="3:15" x14ac:dyDescent="0.3">
      <c r="C17877" s="1" t="s">
        <v>22063</v>
      </c>
      <c r="D17877" s="6" t="s">
        <v>46944</v>
      </c>
      <c r="E17877" s="6" t="s">
        <v>46733</v>
      </c>
      <c r="F17877" s="2">
        <v>19613</v>
      </c>
      <c r="G17877" s="1" t="s">
        <v>46304</v>
      </c>
      <c r="H17877" s="1" t="s">
        <v>46315</v>
      </c>
      <c r="I17877" s="1">
        <v>4</v>
      </c>
      <c r="J17877" s="1" t="s">
        <v>46309</v>
      </c>
      <c r="N17877" s="9" t="s">
        <v>22063</v>
      </c>
      <c r="O17877" s="10" t="s">
        <v>47327</v>
      </c>
    </row>
    <row r="17878" spans="3:15" x14ac:dyDescent="0.3">
      <c r="C17878" s="3" t="s">
        <v>42834</v>
      </c>
      <c r="D17878" s="7" t="s">
        <v>46577</v>
      </c>
      <c r="E17878" s="7" t="s">
        <v>46844</v>
      </c>
      <c r="F17878" s="4">
        <v>20977</v>
      </c>
      <c r="G17878" s="3" t="s">
        <v>46308</v>
      </c>
      <c r="H17878" s="3" t="s">
        <v>46304</v>
      </c>
      <c r="I17878" s="3">
        <v>2</v>
      </c>
      <c r="J17878" s="3" t="s">
        <v>46309</v>
      </c>
      <c r="N17878" s="11" t="s">
        <v>42834</v>
      </c>
      <c r="O17878" s="12" t="s">
        <v>47331</v>
      </c>
    </row>
    <row r="17879" spans="3:15" x14ac:dyDescent="0.3">
      <c r="C17879" s="1" t="s">
        <v>24263</v>
      </c>
      <c r="D17879" s="6" t="s">
        <v>46656</v>
      </c>
      <c r="E17879" s="6" t="s">
        <v>46443</v>
      </c>
      <c r="F17879" s="2">
        <v>21114</v>
      </c>
      <c r="G17879" s="1" t="s">
        <v>46304</v>
      </c>
      <c r="H17879" s="1" t="s">
        <v>46304</v>
      </c>
      <c r="I17879" s="1">
        <v>2</v>
      </c>
      <c r="J17879" s="1" t="s">
        <v>46309</v>
      </c>
      <c r="N17879" s="9" t="s">
        <v>24263</v>
      </c>
      <c r="O17879" s="10" t="s">
        <v>47329</v>
      </c>
    </row>
    <row r="17880" spans="3:15" x14ac:dyDescent="0.3">
      <c r="C17880" s="3" t="s">
        <v>14533</v>
      </c>
      <c r="D17880" s="7" t="s">
        <v>46880</v>
      </c>
      <c r="E17880" s="7" t="s">
        <v>46559</v>
      </c>
      <c r="F17880" s="4">
        <v>21148</v>
      </c>
      <c r="G17880" s="3" t="s">
        <v>46308</v>
      </c>
      <c r="H17880" s="3" t="s">
        <v>46304</v>
      </c>
      <c r="I17880" s="3">
        <v>2</v>
      </c>
      <c r="J17880" s="3" t="s">
        <v>46312</v>
      </c>
      <c r="N17880" s="11" t="s">
        <v>14533</v>
      </c>
      <c r="O17880" s="12" t="s">
        <v>47330</v>
      </c>
    </row>
    <row r="17881" spans="3:15" x14ac:dyDescent="0.3">
      <c r="C17881" s="1" t="s">
        <v>37204</v>
      </c>
      <c r="D17881" s="6" t="s">
        <v>46322</v>
      </c>
      <c r="E17881" s="6" t="s">
        <v>46939</v>
      </c>
      <c r="F17881" s="2">
        <v>20918</v>
      </c>
      <c r="G17881" s="1" t="s">
        <v>46304</v>
      </c>
      <c r="H17881" s="1" t="s">
        <v>46304</v>
      </c>
      <c r="I17881" s="1">
        <v>2</v>
      </c>
      <c r="J17881" s="1" t="s">
        <v>46312</v>
      </c>
      <c r="N17881" s="9" t="s">
        <v>37204</v>
      </c>
      <c r="O17881" s="10" t="s">
        <v>47330</v>
      </c>
    </row>
    <row r="17882" spans="3:15" x14ac:dyDescent="0.3">
      <c r="C17882" s="3" t="s">
        <v>27387</v>
      </c>
      <c r="D17882" s="7" t="s">
        <v>46404</v>
      </c>
      <c r="E17882" s="7" t="s">
        <v>46550</v>
      </c>
      <c r="F17882" s="4">
        <v>21155</v>
      </c>
      <c r="G17882" s="3" t="s">
        <v>46308</v>
      </c>
      <c r="H17882" s="3" t="s">
        <v>46304</v>
      </c>
      <c r="I17882" s="3">
        <v>3</v>
      </c>
      <c r="J17882" s="3" t="s">
        <v>46305</v>
      </c>
      <c r="N17882" s="11" t="s">
        <v>27387</v>
      </c>
      <c r="O17882" s="12" t="s">
        <v>47330</v>
      </c>
    </row>
    <row r="17883" spans="3:15" x14ac:dyDescent="0.3">
      <c r="C17883" s="1" t="s">
        <v>18208</v>
      </c>
      <c r="D17883" s="6" t="s">
        <v>46415</v>
      </c>
      <c r="E17883" s="6" t="s">
        <v>47062</v>
      </c>
      <c r="F17883" s="2">
        <v>21060</v>
      </c>
      <c r="G17883" s="1" t="s">
        <v>46308</v>
      </c>
      <c r="H17883" s="1" t="s">
        <v>46315</v>
      </c>
      <c r="I17883" s="1">
        <v>4</v>
      </c>
      <c r="J17883" s="1" t="s">
        <v>46305</v>
      </c>
      <c r="N17883" s="9" t="s">
        <v>18208</v>
      </c>
      <c r="O17883" s="10" t="s">
        <v>47330</v>
      </c>
    </row>
    <row r="17884" spans="3:15" x14ac:dyDescent="0.3">
      <c r="C17884" s="3" t="s">
        <v>24424</v>
      </c>
      <c r="D17884" s="7" t="s">
        <v>46638</v>
      </c>
      <c r="E17884" s="7" t="s">
        <v>46605</v>
      </c>
      <c r="F17884" s="4">
        <v>20577</v>
      </c>
      <c r="G17884" s="3" t="s">
        <v>46304</v>
      </c>
      <c r="H17884" s="3" t="s">
        <v>46304</v>
      </c>
      <c r="I17884" s="3">
        <v>2</v>
      </c>
      <c r="J17884" s="3" t="s">
        <v>46309</v>
      </c>
      <c r="N17884" s="11" t="s">
        <v>24424</v>
      </c>
      <c r="O17884" s="12" t="s">
        <v>47331</v>
      </c>
    </row>
    <row r="17885" spans="3:15" x14ac:dyDescent="0.3">
      <c r="C17885" s="1" t="s">
        <v>21171</v>
      </c>
      <c r="D17885" s="6" t="s">
        <v>46451</v>
      </c>
      <c r="E17885" s="6" t="s">
        <v>46500</v>
      </c>
      <c r="F17885" s="2">
        <v>20670</v>
      </c>
      <c r="G17885" s="1" t="s">
        <v>46304</v>
      </c>
      <c r="H17885" s="1" t="s">
        <v>46315</v>
      </c>
      <c r="I17885" s="1">
        <v>2</v>
      </c>
      <c r="J17885" s="1" t="s">
        <v>46309</v>
      </c>
      <c r="N17885" s="9" t="s">
        <v>21171</v>
      </c>
      <c r="O17885" s="10" t="s">
        <v>47331</v>
      </c>
    </row>
    <row r="17886" spans="3:15" x14ac:dyDescent="0.3">
      <c r="C17886" s="3" t="s">
        <v>36372</v>
      </c>
      <c r="D17886" s="7" t="s">
        <v>46701</v>
      </c>
      <c r="E17886" s="7" t="s">
        <v>46514</v>
      </c>
      <c r="F17886" s="4">
        <v>20709</v>
      </c>
      <c r="G17886" s="3" t="s">
        <v>46304</v>
      </c>
      <c r="H17886" s="3" t="s">
        <v>46304</v>
      </c>
      <c r="I17886" s="3">
        <v>3</v>
      </c>
      <c r="J17886" s="3" t="s">
        <v>46312</v>
      </c>
      <c r="N17886" s="11" t="s">
        <v>36372</v>
      </c>
      <c r="O17886" s="12" t="s">
        <v>47330</v>
      </c>
    </row>
    <row r="17887" spans="3:15" x14ac:dyDescent="0.3">
      <c r="C17887" s="1" t="s">
        <v>43561</v>
      </c>
      <c r="D17887" s="6" t="s">
        <v>47102</v>
      </c>
      <c r="E17887" s="6" t="s">
        <v>46360</v>
      </c>
      <c r="F17887" s="2">
        <v>20731</v>
      </c>
      <c r="G17887" s="1" t="s">
        <v>46308</v>
      </c>
      <c r="H17887" s="1" t="s">
        <v>46315</v>
      </c>
      <c r="I17887" s="1">
        <v>3</v>
      </c>
      <c r="J17887" s="1" t="s">
        <v>46312</v>
      </c>
      <c r="N17887" s="9" t="s">
        <v>43561</v>
      </c>
      <c r="O17887" s="10" t="s">
        <v>47330</v>
      </c>
    </row>
    <row r="17888" spans="3:15" x14ac:dyDescent="0.3">
      <c r="C17888" s="3" t="s">
        <v>7832</v>
      </c>
      <c r="D17888" s="7" t="s">
        <v>46928</v>
      </c>
      <c r="E17888" s="7" t="s">
        <v>46498</v>
      </c>
      <c r="F17888" s="4">
        <v>20340</v>
      </c>
      <c r="G17888" s="3" t="s">
        <v>46308</v>
      </c>
      <c r="H17888" s="3" t="s">
        <v>46304</v>
      </c>
      <c r="I17888" s="3">
        <v>2</v>
      </c>
      <c r="J17888" s="3" t="s">
        <v>46312</v>
      </c>
      <c r="N17888" s="11" t="s">
        <v>7832</v>
      </c>
      <c r="O17888" s="12" t="s">
        <v>47331</v>
      </c>
    </row>
    <row r="17889" spans="3:15" x14ac:dyDescent="0.3">
      <c r="C17889" s="1" t="s">
        <v>41835</v>
      </c>
      <c r="D17889" s="6" t="s">
        <v>46821</v>
      </c>
      <c r="E17889" s="6" t="s">
        <v>46314</v>
      </c>
      <c r="F17889" s="2">
        <v>20284</v>
      </c>
      <c r="G17889" s="1" t="s">
        <v>46304</v>
      </c>
      <c r="H17889" s="1" t="s">
        <v>46304</v>
      </c>
      <c r="I17889" s="1">
        <v>2</v>
      </c>
      <c r="J17889" s="1" t="s">
        <v>46312</v>
      </c>
      <c r="N17889" s="9" t="s">
        <v>41835</v>
      </c>
      <c r="O17889" s="10" t="s">
        <v>47331</v>
      </c>
    </row>
    <row r="17890" spans="3:15" x14ac:dyDescent="0.3">
      <c r="C17890" s="3" t="s">
        <v>31966</v>
      </c>
      <c r="D17890" s="7" t="s">
        <v>46490</v>
      </c>
      <c r="E17890" s="7" t="s">
        <v>46307</v>
      </c>
      <c r="F17890" s="4">
        <v>20223</v>
      </c>
      <c r="G17890" s="3" t="s">
        <v>46308</v>
      </c>
      <c r="H17890" s="3" t="s">
        <v>46304</v>
      </c>
      <c r="I17890" s="3">
        <v>2</v>
      </c>
      <c r="J17890" s="3" t="s">
        <v>46370</v>
      </c>
      <c r="N17890" s="11" t="s">
        <v>31966</v>
      </c>
      <c r="O17890" s="12" t="s">
        <v>47329</v>
      </c>
    </row>
    <row r="17891" spans="3:15" x14ac:dyDescent="0.3">
      <c r="C17891" s="1" t="s">
        <v>43568</v>
      </c>
      <c r="D17891" s="6" t="s">
        <v>46490</v>
      </c>
      <c r="E17891" s="6" t="s">
        <v>46507</v>
      </c>
      <c r="F17891" s="2">
        <v>16213</v>
      </c>
      <c r="G17891" s="1" t="s">
        <v>46304</v>
      </c>
      <c r="H17891" s="1" t="s">
        <v>46315</v>
      </c>
      <c r="I17891" s="1">
        <v>5</v>
      </c>
      <c r="J17891" s="1" t="s">
        <v>46305</v>
      </c>
      <c r="N17891" s="9" t="s">
        <v>43568</v>
      </c>
      <c r="O17891" s="10" t="s">
        <v>47331</v>
      </c>
    </row>
    <row r="17892" spans="3:15" x14ac:dyDescent="0.3">
      <c r="C17892" s="3" t="s">
        <v>30557</v>
      </c>
      <c r="D17892" s="7" t="s">
        <v>46990</v>
      </c>
      <c r="E17892" s="7" t="s">
        <v>46547</v>
      </c>
      <c r="F17892" s="4">
        <v>16723</v>
      </c>
      <c r="G17892" s="3" t="s">
        <v>46304</v>
      </c>
      <c r="H17892" s="3" t="s">
        <v>46315</v>
      </c>
      <c r="I17892" s="3">
        <v>5</v>
      </c>
      <c r="J17892" s="3" t="s">
        <v>46305</v>
      </c>
      <c r="N17892" s="11" t="s">
        <v>30557</v>
      </c>
      <c r="O17892" s="12" t="s">
        <v>47329</v>
      </c>
    </row>
    <row r="17893" spans="3:15" x14ac:dyDescent="0.3">
      <c r="C17893" s="1" t="s">
        <v>26697</v>
      </c>
      <c r="D17893" s="6" t="s">
        <v>46586</v>
      </c>
      <c r="E17893" s="6" t="s">
        <v>46582</v>
      </c>
      <c r="F17893" s="2">
        <v>16542</v>
      </c>
      <c r="G17893" s="1" t="s">
        <v>46304</v>
      </c>
      <c r="H17893" s="1" t="s">
        <v>46315</v>
      </c>
      <c r="I17893" s="1">
        <v>5</v>
      </c>
      <c r="J17893" s="1" t="s">
        <v>46309</v>
      </c>
      <c r="N17893" s="9" t="s">
        <v>26697</v>
      </c>
      <c r="O17893" s="10" t="s">
        <v>47329</v>
      </c>
    </row>
    <row r="17894" spans="3:15" x14ac:dyDescent="0.3">
      <c r="C17894" s="3" t="s">
        <v>31212</v>
      </c>
      <c r="D17894" s="7" t="s">
        <v>46526</v>
      </c>
      <c r="E17894" s="7" t="s">
        <v>46844</v>
      </c>
      <c r="F17894" s="4">
        <v>16742</v>
      </c>
      <c r="G17894" s="3" t="s">
        <v>46308</v>
      </c>
      <c r="H17894" s="3" t="s">
        <v>46315</v>
      </c>
      <c r="I17894" s="3">
        <v>4</v>
      </c>
      <c r="J17894" s="3" t="s">
        <v>46309</v>
      </c>
      <c r="N17894" s="11" t="s">
        <v>31212</v>
      </c>
      <c r="O17894" s="12" t="s">
        <v>47330</v>
      </c>
    </row>
    <row r="17895" spans="3:15" x14ac:dyDescent="0.3">
      <c r="C17895" s="1" t="s">
        <v>30446</v>
      </c>
      <c r="D17895" s="6" t="s">
        <v>47106</v>
      </c>
      <c r="E17895" s="6" t="s">
        <v>46624</v>
      </c>
      <c r="F17895" s="2">
        <v>16604</v>
      </c>
      <c r="G17895" s="1" t="s">
        <v>46308</v>
      </c>
      <c r="H17895" s="1" t="s">
        <v>46315</v>
      </c>
      <c r="I17895" s="1">
        <v>4</v>
      </c>
      <c r="J17895" s="1" t="s">
        <v>46309</v>
      </c>
      <c r="N17895" s="9" t="s">
        <v>30446</v>
      </c>
      <c r="O17895" s="10" t="s">
        <v>47330</v>
      </c>
    </row>
    <row r="17896" spans="3:15" x14ac:dyDescent="0.3">
      <c r="C17896" s="3" t="s">
        <v>20565</v>
      </c>
      <c r="D17896" s="7" t="s">
        <v>46399</v>
      </c>
      <c r="E17896" s="7" t="s">
        <v>46352</v>
      </c>
      <c r="F17896" s="4">
        <v>16965</v>
      </c>
      <c r="G17896" s="3" t="s">
        <v>46304</v>
      </c>
      <c r="H17896" s="3" t="s">
        <v>46315</v>
      </c>
      <c r="I17896" s="3">
        <v>5</v>
      </c>
      <c r="J17896" s="3" t="s">
        <v>46309</v>
      </c>
      <c r="N17896" s="11" t="s">
        <v>20565</v>
      </c>
      <c r="O17896" s="12" t="s">
        <v>47331</v>
      </c>
    </row>
    <row r="17897" spans="3:15" x14ac:dyDescent="0.3">
      <c r="C17897" s="1" t="s">
        <v>41038</v>
      </c>
      <c r="D17897" s="6" t="s">
        <v>46553</v>
      </c>
      <c r="E17897" s="6" t="s">
        <v>46607</v>
      </c>
      <c r="F17897" s="2">
        <v>17017</v>
      </c>
      <c r="G17897" s="1" t="s">
        <v>46304</v>
      </c>
      <c r="H17897" s="1" t="s">
        <v>46304</v>
      </c>
      <c r="I17897" s="1">
        <v>2</v>
      </c>
      <c r="J17897" s="1" t="s">
        <v>46305</v>
      </c>
      <c r="N17897" s="9" t="s">
        <v>41038</v>
      </c>
      <c r="O17897" s="10" t="s">
        <v>47331</v>
      </c>
    </row>
    <row r="17898" spans="3:15" x14ac:dyDescent="0.3">
      <c r="C17898" s="3" t="s">
        <v>45826</v>
      </c>
      <c r="D17898" s="7" t="s">
        <v>46758</v>
      </c>
      <c r="E17898" s="7" t="s">
        <v>46491</v>
      </c>
      <c r="F17898" s="4">
        <v>16940</v>
      </c>
      <c r="G17898" s="3" t="s">
        <v>46308</v>
      </c>
      <c r="H17898" s="3" t="s">
        <v>46304</v>
      </c>
      <c r="I17898" s="3">
        <v>3</v>
      </c>
      <c r="J17898" s="3" t="s">
        <v>46305</v>
      </c>
      <c r="N17898" s="11" t="s">
        <v>45826</v>
      </c>
      <c r="O17898" s="12" t="s">
        <v>47329</v>
      </c>
    </row>
    <row r="17899" spans="3:15" x14ac:dyDescent="0.3">
      <c r="C17899" s="1" t="s">
        <v>16282</v>
      </c>
      <c r="D17899" s="6" t="s">
        <v>46310</v>
      </c>
      <c r="E17899" s="6" t="s">
        <v>46617</v>
      </c>
      <c r="F17899" s="2">
        <v>19675</v>
      </c>
      <c r="G17899" s="1" t="s">
        <v>46304</v>
      </c>
      <c r="H17899" s="1" t="s">
        <v>46304</v>
      </c>
      <c r="I17899" s="1">
        <v>4</v>
      </c>
      <c r="J17899" s="1" t="s">
        <v>46312</v>
      </c>
      <c r="N17899" s="9" t="s">
        <v>16282</v>
      </c>
      <c r="O17899" s="10" t="s">
        <v>47330</v>
      </c>
    </row>
    <row r="17900" spans="3:15" x14ac:dyDescent="0.3">
      <c r="C17900" s="3" t="s">
        <v>45202</v>
      </c>
      <c r="D17900" s="7" t="s">
        <v>46426</v>
      </c>
      <c r="E17900" s="7" t="s">
        <v>46366</v>
      </c>
      <c r="F17900" s="4">
        <v>19436</v>
      </c>
      <c r="G17900" s="3" t="s">
        <v>46308</v>
      </c>
      <c r="H17900" s="3" t="s">
        <v>46315</v>
      </c>
      <c r="I17900" s="3">
        <v>4</v>
      </c>
      <c r="J17900" s="3" t="s">
        <v>46309</v>
      </c>
      <c r="N17900" s="11" t="s">
        <v>45202</v>
      </c>
      <c r="O17900" s="12" t="s">
        <v>47331</v>
      </c>
    </row>
    <row r="17901" spans="3:15" x14ac:dyDescent="0.3">
      <c r="C17901" s="1" t="s">
        <v>15064</v>
      </c>
      <c r="D17901" s="6" t="s">
        <v>46920</v>
      </c>
      <c r="E17901" s="6" t="s">
        <v>46509</v>
      </c>
      <c r="F17901" s="2">
        <v>19901</v>
      </c>
      <c r="G17901" s="1" t="s">
        <v>46308</v>
      </c>
      <c r="H17901" s="1" t="s">
        <v>46315</v>
      </c>
      <c r="I17901" s="1">
        <v>3</v>
      </c>
      <c r="J17901" s="1" t="s">
        <v>46309</v>
      </c>
      <c r="N17901" s="9" t="s">
        <v>15064</v>
      </c>
      <c r="O17901" s="10" t="s">
        <v>47330</v>
      </c>
    </row>
    <row r="17902" spans="3:15" x14ac:dyDescent="0.3">
      <c r="C17902" s="3" t="s">
        <v>44366</v>
      </c>
      <c r="D17902" s="7" t="s">
        <v>46546</v>
      </c>
      <c r="E17902" s="7" t="s">
        <v>46435</v>
      </c>
      <c r="F17902" s="4">
        <v>19986</v>
      </c>
      <c r="G17902" s="3" t="s">
        <v>46304</v>
      </c>
      <c r="H17902" s="3" t="s">
        <v>46304</v>
      </c>
      <c r="I17902" s="3">
        <v>4</v>
      </c>
      <c r="J17902" s="3" t="s">
        <v>46312</v>
      </c>
      <c r="N17902" s="11" t="s">
        <v>44366</v>
      </c>
      <c r="O17902" s="12" t="s">
        <v>47330</v>
      </c>
    </row>
    <row r="17903" spans="3:15" x14ac:dyDescent="0.3">
      <c r="C17903" s="1" t="s">
        <v>22793</v>
      </c>
      <c r="D17903" s="6" t="s">
        <v>46526</v>
      </c>
      <c r="E17903" s="6" t="s">
        <v>46293</v>
      </c>
      <c r="F17903" s="2">
        <v>19515</v>
      </c>
      <c r="G17903" s="1" t="s">
        <v>46308</v>
      </c>
      <c r="H17903" s="1" t="s">
        <v>46315</v>
      </c>
      <c r="I17903" s="1">
        <v>2</v>
      </c>
      <c r="J17903" s="1" t="s">
        <v>46305</v>
      </c>
      <c r="N17903" s="9" t="s">
        <v>22793</v>
      </c>
      <c r="O17903" s="10" t="s">
        <v>47329</v>
      </c>
    </row>
    <row r="17904" spans="3:15" x14ac:dyDescent="0.3">
      <c r="C17904" s="3" t="s">
        <v>28129</v>
      </c>
      <c r="D17904" s="7" t="s">
        <v>47084</v>
      </c>
      <c r="E17904" s="7" t="s">
        <v>47315</v>
      </c>
      <c r="F17904" s="4">
        <v>19384</v>
      </c>
      <c r="G17904" s="3" t="s">
        <v>46304</v>
      </c>
      <c r="H17904" s="3" t="s">
        <v>46315</v>
      </c>
      <c r="I17904" s="3">
        <v>2</v>
      </c>
      <c r="J17904" s="3" t="s">
        <v>46305</v>
      </c>
      <c r="N17904" s="11" t="s">
        <v>28129</v>
      </c>
      <c r="O17904" s="12" t="s">
        <v>47329</v>
      </c>
    </row>
    <row r="17905" spans="3:15" x14ac:dyDescent="0.3">
      <c r="C17905" s="1" t="s">
        <v>28762</v>
      </c>
      <c r="D17905" s="6" t="s">
        <v>46954</v>
      </c>
      <c r="E17905" s="6" t="s">
        <v>46445</v>
      </c>
      <c r="F17905" s="2">
        <v>19679</v>
      </c>
      <c r="G17905" s="1" t="s">
        <v>46308</v>
      </c>
      <c r="H17905" s="1" t="s">
        <v>46315</v>
      </c>
      <c r="I17905" s="1">
        <v>2</v>
      </c>
      <c r="J17905" s="1" t="s">
        <v>46305</v>
      </c>
      <c r="N17905" s="9" t="s">
        <v>28762</v>
      </c>
      <c r="O17905" s="10" t="s">
        <v>47329</v>
      </c>
    </row>
    <row r="17906" spans="3:15" x14ac:dyDescent="0.3">
      <c r="C17906" s="3" t="s">
        <v>12993</v>
      </c>
      <c r="D17906" s="7" t="s">
        <v>46924</v>
      </c>
      <c r="E17906" s="7" t="s">
        <v>46491</v>
      </c>
      <c r="F17906" s="4">
        <v>19657</v>
      </c>
      <c r="G17906" s="3" t="s">
        <v>46304</v>
      </c>
      <c r="H17906" s="3" t="s">
        <v>46315</v>
      </c>
      <c r="I17906" s="3">
        <v>4</v>
      </c>
      <c r="J17906" s="3" t="s">
        <v>46309</v>
      </c>
      <c r="N17906" s="11" t="s">
        <v>12993</v>
      </c>
      <c r="O17906" s="12" t="s">
        <v>47330</v>
      </c>
    </row>
    <row r="17907" spans="3:15" x14ac:dyDescent="0.3">
      <c r="C17907" s="1" t="s">
        <v>7540</v>
      </c>
      <c r="D17907" s="6" t="s">
        <v>46452</v>
      </c>
      <c r="E17907" s="6" t="s">
        <v>46421</v>
      </c>
      <c r="F17907" s="2">
        <v>18728</v>
      </c>
      <c r="G17907" s="1" t="s">
        <v>46304</v>
      </c>
      <c r="H17907" s="1" t="s">
        <v>46304</v>
      </c>
      <c r="I17907" s="1">
        <v>5</v>
      </c>
      <c r="J17907" s="1" t="s">
        <v>46370</v>
      </c>
      <c r="N17907" s="9" t="s">
        <v>7540</v>
      </c>
      <c r="O17907" s="10" t="s">
        <v>47331</v>
      </c>
    </row>
    <row r="17908" spans="3:15" x14ac:dyDescent="0.3">
      <c r="C17908" s="3" t="s">
        <v>19649</v>
      </c>
      <c r="D17908" s="7" t="s">
        <v>46668</v>
      </c>
      <c r="E17908" s="7" t="s">
        <v>46737</v>
      </c>
      <c r="F17908" s="4">
        <v>18678</v>
      </c>
      <c r="G17908" s="3" t="s">
        <v>46304</v>
      </c>
      <c r="H17908" s="3" t="s">
        <v>46315</v>
      </c>
      <c r="I17908" s="3">
        <v>4</v>
      </c>
      <c r="J17908" s="3" t="s">
        <v>46312</v>
      </c>
      <c r="N17908" s="11" t="s">
        <v>19649</v>
      </c>
      <c r="O17908" s="12" t="s">
        <v>47331</v>
      </c>
    </row>
    <row r="17909" spans="3:15" x14ac:dyDescent="0.3">
      <c r="C17909" s="1" t="s">
        <v>36474</v>
      </c>
      <c r="D17909" s="6" t="s">
        <v>47012</v>
      </c>
      <c r="E17909" s="6" t="s">
        <v>46607</v>
      </c>
      <c r="F17909" s="2">
        <v>18898</v>
      </c>
      <c r="G17909" s="1" t="s">
        <v>46304</v>
      </c>
      <c r="H17909" s="1" t="s">
        <v>46304</v>
      </c>
      <c r="I17909" s="1">
        <v>4</v>
      </c>
      <c r="J17909" s="1" t="s">
        <v>46312</v>
      </c>
      <c r="N17909" s="9" t="s">
        <v>36474</v>
      </c>
      <c r="O17909" s="10" t="s">
        <v>47331</v>
      </c>
    </row>
    <row r="17910" spans="3:15" x14ac:dyDescent="0.3">
      <c r="C17910" s="3" t="s">
        <v>34271</v>
      </c>
      <c r="D17910" s="7" t="s">
        <v>46346</v>
      </c>
      <c r="E17910" s="7" t="s">
        <v>46453</v>
      </c>
      <c r="F17910" s="4">
        <v>18678</v>
      </c>
      <c r="G17910" s="3" t="s">
        <v>46304</v>
      </c>
      <c r="H17910" s="3" t="s">
        <v>46304</v>
      </c>
      <c r="I17910" s="3">
        <v>4</v>
      </c>
      <c r="J17910" s="3" t="s">
        <v>46309</v>
      </c>
      <c r="N17910" s="11" t="s">
        <v>34271</v>
      </c>
      <c r="O17910" s="12" t="s">
        <v>47330</v>
      </c>
    </row>
    <row r="17911" spans="3:15" x14ac:dyDescent="0.3">
      <c r="C17911" s="1" t="s">
        <v>12115</v>
      </c>
      <c r="D17911" s="6" t="s">
        <v>46792</v>
      </c>
      <c r="E17911" s="6" t="s">
        <v>46341</v>
      </c>
      <c r="F17911" s="2">
        <v>18701</v>
      </c>
      <c r="G17911" s="1" t="s">
        <v>46308</v>
      </c>
      <c r="H17911" s="1" t="s">
        <v>46315</v>
      </c>
      <c r="I17911" s="1">
        <v>0</v>
      </c>
      <c r="J17911" s="1" t="s">
        <v>46309</v>
      </c>
      <c r="N17911" s="9" t="s">
        <v>12115</v>
      </c>
      <c r="O17911" s="10" t="s">
        <v>47330</v>
      </c>
    </row>
    <row r="17912" spans="3:15" x14ac:dyDescent="0.3">
      <c r="C17912" s="3" t="s">
        <v>31398</v>
      </c>
      <c r="D17912" s="7" t="s">
        <v>47108</v>
      </c>
      <c r="E17912" s="7" t="s">
        <v>47226</v>
      </c>
      <c r="F17912" s="4">
        <v>18268</v>
      </c>
      <c r="G17912" s="3" t="s">
        <v>46304</v>
      </c>
      <c r="H17912" s="3" t="s">
        <v>46304</v>
      </c>
      <c r="I17912" s="3">
        <v>4</v>
      </c>
      <c r="J17912" s="3" t="s">
        <v>46312</v>
      </c>
      <c r="N17912" s="11" t="s">
        <v>31398</v>
      </c>
      <c r="O17912" s="12" t="s">
        <v>47331</v>
      </c>
    </row>
    <row r="17913" spans="3:15" x14ac:dyDescent="0.3">
      <c r="C17913" s="1" t="s">
        <v>33988</v>
      </c>
      <c r="D17913" s="6" t="s">
        <v>46782</v>
      </c>
      <c r="E17913" s="6" t="s">
        <v>46345</v>
      </c>
      <c r="F17913" s="2">
        <v>18489</v>
      </c>
      <c r="G17913" s="1" t="s">
        <v>46308</v>
      </c>
      <c r="H17913" s="1" t="s">
        <v>46315</v>
      </c>
      <c r="I17913" s="1">
        <v>4</v>
      </c>
      <c r="J17913" s="1" t="s">
        <v>46312</v>
      </c>
      <c r="N17913" s="9" t="s">
        <v>33988</v>
      </c>
      <c r="O17913" s="10" t="s">
        <v>47331</v>
      </c>
    </row>
    <row r="17914" spans="3:15" x14ac:dyDescent="0.3">
      <c r="C17914" s="3" t="s">
        <v>29483</v>
      </c>
      <c r="D17914" s="7" t="s">
        <v>46565</v>
      </c>
      <c r="E17914" s="7" t="s">
        <v>46536</v>
      </c>
      <c r="F17914" s="4">
        <v>18342</v>
      </c>
      <c r="G17914" s="3" t="s">
        <v>46304</v>
      </c>
      <c r="H17914" s="3" t="s">
        <v>46304</v>
      </c>
      <c r="I17914" s="3">
        <v>4</v>
      </c>
      <c r="J17914" s="3" t="s">
        <v>46312</v>
      </c>
      <c r="N17914" s="11" t="s">
        <v>29483</v>
      </c>
      <c r="O17914" s="12" t="s">
        <v>47331</v>
      </c>
    </row>
    <row r="17915" spans="3:15" x14ac:dyDescent="0.3">
      <c r="C17915" s="1" t="s">
        <v>35290</v>
      </c>
      <c r="D17915" s="6" t="s">
        <v>46546</v>
      </c>
      <c r="E17915" s="6" t="s">
        <v>46337</v>
      </c>
      <c r="F17915" s="2">
        <v>18513</v>
      </c>
      <c r="G17915" s="1" t="s">
        <v>46304</v>
      </c>
      <c r="H17915" s="1" t="s">
        <v>46304</v>
      </c>
      <c r="I17915" s="1">
        <v>3</v>
      </c>
      <c r="J17915" s="1" t="s">
        <v>46309</v>
      </c>
      <c r="N17915" s="9" t="s">
        <v>35290</v>
      </c>
      <c r="O17915" s="10" t="s">
        <v>47331</v>
      </c>
    </row>
    <row r="17916" spans="3:15" x14ac:dyDescent="0.3">
      <c r="C17916" s="3" t="s">
        <v>37300</v>
      </c>
      <c r="D17916" s="7" t="s">
        <v>47034</v>
      </c>
      <c r="E17916" s="7" t="s">
        <v>46365</v>
      </c>
      <c r="F17916" s="4">
        <v>18499</v>
      </c>
      <c r="G17916" s="3" t="s">
        <v>46308</v>
      </c>
      <c r="H17916" s="3" t="s">
        <v>46315</v>
      </c>
      <c r="I17916" s="3">
        <v>4</v>
      </c>
      <c r="J17916" s="3" t="s">
        <v>46305</v>
      </c>
      <c r="N17916" s="11" t="s">
        <v>37300</v>
      </c>
      <c r="O17916" s="12" t="s">
        <v>47330</v>
      </c>
    </row>
    <row r="17917" spans="3:15" x14ac:dyDescent="0.3">
      <c r="C17917" s="1" t="s">
        <v>20994</v>
      </c>
      <c r="D17917" s="6" t="s">
        <v>46606</v>
      </c>
      <c r="E17917" s="6" t="s">
        <v>46412</v>
      </c>
      <c r="F17917" s="2">
        <v>18587</v>
      </c>
      <c r="G17917" s="1" t="s">
        <v>46304</v>
      </c>
      <c r="H17917" s="1" t="s">
        <v>46315</v>
      </c>
      <c r="I17917" s="1">
        <v>0</v>
      </c>
      <c r="J17917" s="1" t="s">
        <v>46309</v>
      </c>
      <c r="N17917" s="9" t="s">
        <v>20994</v>
      </c>
      <c r="O17917" s="10" t="s">
        <v>47330</v>
      </c>
    </row>
    <row r="17918" spans="3:15" x14ac:dyDescent="0.3">
      <c r="C17918" s="3" t="s">
        <v>24532</v>
      </c>
      <c r="D17918" s="7" t="s">
        <v>46850</v>
      </c>
      <c r="E17918" s="7" t="s">
        <v>46372</v>
      </c>
      <c r="F17918" s="4">
        <v>18045</v>
      </c>
      <c r="G17918" s="3" t="s">
        <v>46308</v>
      </c>
      <c r="H17918" s="3" t="s">
        <v>46304</v>
      </c>
      <c r="I17918" s="3">
        <v>5</v>
      </c>
      <c r="J17918" s="3" t="s">
        <v>46312</v>
      </c>
      <c r="N17918" s="11" t="s">
        <v>24532</v>
      </c>
      <c r="O17918" s="12" t="s">
        <v>47331</v>
      </c>
    </row>
    <row r="17919" spans="3:15" x14ac:dyDescent="0.3">
      <c r="C17919" s="1" t="s">
        <v>19931</v>
      </c>
      <c r="D17919" s="6" t="s">
        <v>46923</v>
      </c>
      <c r="E17919" s="6" t="s">
        <v>46584</v>
      </c>
      <c r="F17919" s="2">
        <v>18126</v>
      </c>
      <c r="G17919" s="1" t="s">
        <v>46304</v>
      </c>
      <c r="H17919" s="1" t="s">
        <v>46315</v>
      </c>
      <c r="I17919" s="1">
        <v>3</v>
      </c>
      <c r="J17919" s="1" t="s">
        <v>46309</v>
      </c>
      <c r="N17919" s="9" t="s">
        <v>19931</v>
      </c>
      <c r="O17919" s="10" t="s">
        <v>47330</v>
      </c>
    </row>
    <row r="17920" spans="3:15" x14ac:dyDescent="0.3">
      <c r="C17920" s="3" t="s">
        <v>44938</v>
      </c>
      <c r="D17920" s="7" t="s">
        <v>47027</v>
      </c>
      <c r="E17920" s="7" t="s">
        <v>46401</v>
      </c>
      <c r="F17920" s="4">
        <v>17566</v>
      </c>
      <c r="G17920" s="3" t="s">
        <v>46308</v>
      </c>
      <c r="H17920" s="3" t="s">
        <v>46315</v>
      </c>
      <c r="I17920" s="3">
        <v>5</v>
      </c>
      <c r="J17920" s="3" t="s">
        <v>46312</v>
      </c>
      <c r="N17920" s="11" t="s">
        <v>44938</v>
      </c>
      <c r="O17920" s="12" t="s">
        <v>47331</v>
      </c>
    </row>
    <row r="17921" spans="3:15" x14ac:dyDescent="0.3">
      <c r="C17921" s="1" t="s">
        <v>13987</v>
      </c>
      <c r="D17921" s="6" t="s">
        <v>46593</v>
      </c>
      <c r="E17921" s="6" t="s">
        <v>46533</v>
      </c>
      <c r="F17921" s="2">
        <v>17630</v>
      </c>
      <c r="G17921" s="1" t="s">
        <v>46304</v>
      </c>
      <c r="H17921" s="1" t="s">
        <v>46315</v>
      </c>
      <c r="I17921" s="1">
        <v>4</v>
      </c>
      <c r="J17921" s="1" t="s">
        <v>46312</v>
      </c>
      <c r="N17921" s="9" t="s">
        <v>13987</v>
      </c>
      <c r="O17921" s="10" t="s">
        <v>47330</v>
      </c>
    </row>
    <row r="17922" spans="3:15" x14ac:dyDescent="0.3">
      <c r="C17922" s="3" t="s">
        <v>14719</v>
      </c>
      <c r="D17922" s="7" t="s">
        <v>46998</v>
      </c>
      <c r="E17922" s="7" t="s">
        <v>47013</v>
      </c>
      <c r="F17922" s="4">
        <v>17323</v>
      </c>
      <c r="G17922" s="3" t="s">
        <v>46304</v>
      </c>
      <c r="H17922" s="3" t="s">
        <v>46315</v>
      </c>
      <c r="I17922" s="3">
        <v>5</v>
      </c>
      <c r="J17922" s="3" t="s">
        <v>46370</v>
      </c>
      <c r="N17922" s="11" t="s">
        <v>14719</v>
      </c>
      <c r="O17922" s="12" t="s">
        <v>47331</v>
      </c>
    </row>
    <row r="17923" spans="3:15" x14ac:dyDescent="0.3">
      <c r="C17923" s="1" t="s">
        <v>39118</v>
      </c>
      <c r="D17923" s="6" t="s">
        <v>47316</v>
      </c>
      <c r="E17923" s="6" t="s">
        <v>46380</v>
      </c>
      <c r="F17923" s="2">
        <v>17431</v>
      </c>
      <c r="G17923" s="1" t="s">
        <v>46308</v>
      </c>
      <c r="H17923" s="1" t="s">
        <v>46315</v>
      </c>
      <c r="I17923" s="1">
        <v>4</v>
      </c>
      <c r="J17923" s="1" t="s">
        <v>46312</v>
      </c>
      <c r="N17923" s="9" t="s">
        <v>39118</v>
      </c>
      <c r="O17923" s="10" t="s">
        <v>47329</v>
      </c>
    </row>
    <row r="17924" spans="3:15" x14ac:dyDescent="0.3">
      <c r="C17924" s="3" t="s">
        <v>16571</v>
      </c>
      <c r="D17924" s="7" t="s">
        <v>46796</v>
      </c>
      <c r="E17924" s="7" t="s">
        <v>46390</v>
      </c>
      <c r="F17924" s="4">
        <v>17304</v>
      </c>
      <c r="G17924" s="3" t="s">
        <v>46304</v>
      </c>
      <c r="H17924" s="3" t="s">
        <v>46304</v>
      </c>
      <c r="I17924" s="3">
        <v>5</v>
      </c>
      <c r="J17924" s="3" t="s">
        <v>46312</v>
      </c>
      <c r="N17924" s="11" t="s">
        <v>16571</v>
      </c>
      <c r="O17924" s="12" t="s">
        <v>47330</v>
      </c>
    </row>
    <row r="17925" spans="3:15" x14ac:dyDescent="0.3">
      <c r="C17925" s="1" t="s">
        <v>31169</v>
      </c>
      <c r="D17925" s="6" t="s">
        <v>47075</v>
      </c>
      <c r="E17925" s="6" t="s">
        <v>46485</v>
      </c>
      <c r="F17925" s="2">
        <v>27711</v>
      </c>
      <c r="G17925" s="1" t="s">
        <v>46304</v>
      </c>
      <c r="H17925" s="1" t="s">
        <v>46304</v>
      </c>
      <c r="I17925" s="1">
        <v>0</v>
      </c>
      <c r="J17925" s="1" t="s">
        <v>46305</v>
      </c>
      <c r="N17925" s="9" t="s">
        <v>31169</v>
      </c>
      <c r="O17925" s="10" t="s">
        <v>47326</v>
      </c>
    </row>
    <row r="17926" spans="3:15" x14ac:dyDescent="0.3">
      <c r="C17926" s="3" t="s">
        <v>15922</v>
      </c>
      <c r="D17926" s="7" t="s">
        <v>46841</v>
      </c>
      <c r="E17926" s="7" t="s">
        <v>46369</v>
      </c>
      <c r="F17926" s="4">
        <v>27613</v>
      </c>
      <c r="G17926" s="3" t="s">
        <v>46308</v>
      </c>
      <c r="H17926" s="3" t="s">
        <v>46304</v>
      </c>
      <c r="I17926" s="3">
        <v>0</v>
      </c>
      <c r="J17926" s="3" t="s">
        <v>46305</v>
      </c>
      <c r="N17926" s="11" t="s">
        <v>15922</v>
      </c>
      <c r="O17926" s="12" t="s">
        <v>47326</v>
      </c>
    </row>
    <row r="17927" spans="3:15" x14ac:dyDescent="0.3">
      <c r="C17927" s="1" t="s">
        <v>43989</v>
      </c>
      <c r="D17927" s="6" t="s">
        <v>46442</v>
      </c>
      <c r="E17927" s="6" t="s">
        <v>46561</v>
      </c>
      <c r="F17927" s="2">
        <v>27938</v>
      </c>
      <c r="G17927" s="1" t="s">
        <v>46308</v>
      </c>
      <c r="H17927" s="1" t="s">
        <v>46315</v>
      </c>
      <c r="I17927" s="1">
        <v>0</v>
      </c>
      <c r="J17927" s="1" t="s">
        <v>46305</v>
      </c>
      <c r="N17927" s="9" t="s">
        <v>43989</v>
      </c>
      <c r="O17927" s="10" t="s">
        <v>47326</v>
      </c>
    </row>
    <row r="17928" spans="3:15" x14ac:dyDescent="0.3">
      <c r="C17928" s="3" t="s">
        <v>40025</v>
      </c>
      <c r="D17928" s="7" t="s">
        <v>46906</v>
      </c>
      <c r="E17928" s="7" t="s">
        <v>46361</v>
      </c>
      <c r="F17928" s="4">
        <v>27853</v>
      </c>
      <c r="G17928" s="3" t="s">
        <v>46304</v>
      </c>
      <c r="H17928" s="3" t="s">
        <v>46304</v>
      </c>
      <c r="I17928" s="3">
        <v>0</v>
      </c>
      <c r="J17928" s="3" t="s">
        <v>46305</v>
      </c>
      <c r="N17928" s="11" t="s">
        <v>40025</v>
      </c>
      <c r="O17928" s="12" t="s">
        <v>47326</v>
      </c>
    </row>
    <row r="17929" spans="3:15" x14ac:dyDescent="0.3">
      <c r="C17929" s="1" t="s">
        <v>39717</v>
      </c>
      <c r="D17929" s="6" t="s">
        <v>46798</v>
      </c>
      <c r="E17929" s="6" t="s">
        <v>46763</v>
      </c>
      <c r="F17929" s="2">
        <v>27895</v>
      </c>
      <c r="G17929" s="1" t="s">
        <v>46308</v>
      </c>
      <c r="H17929" s="1" t="s">
        <v>46304</v>
      </c>
      <c r="I17929" s="1">
        <v>0</v>
      </c>
      <c r="J17929" s="1" t="s">
        <v>46305</v>
      </c>
      <c r="N17929" s="9" t="s">
        <v>39717</v>
      </c>
      <c r="O17929" s="10" t="s">
        <v>47326</v>
      </c>
    </row>
    <row r="17930" spans="3:15" x14ac:dyDescent="0.3">
      <c r="C17930" s="3" t="s">
        <v>14989</v>
      </c>
      <c r="D17930" s="7" t="s">
        <v>46824</v>
      </c>
      <c r="E17930" s="7" t="s">
        <v>46905</v>
      </c>
      <c r="F17930" s="4">
        <v>27838</v>
      </c>
      <c r="G17930" s="3" t="s">
        <v>46308</v>
      </c>
      <c r="H17930" s="3" t="s">
        <v>46304</v>
      </c>
      <c r="I17930" s="3">
        <v>0</v>
      </c>
      <c r="J17930" s="3" t="s">
        <v>46305</v>
      </c>
      <c r="N17930" s="11" t="s">
        <v>14989</v>
      </c>
      <c r="O17930" s="12" t="s">
        <v>47326</v>
      </c>
    </row>
    <row r="17931" spans="3:15" x14ac:dyDescent="0.3">
      <c r="C17931" s="1" t="s">
        <v>17201</v>
      </c>
      <c r="D17931" s="6" t="s">
        <v>46982</v>
      </c>
      <c r="E17931" s="6" t="s">
        <v>46408</v>
      </c>
      <c r="F17931" s="2">
        <v>27930</v>
      </c>
      <c r="G17931" s="1" t="s">
        <v>46308</v>
      </c>
      <c r="H17931" s="1" t="s">
        <v>46315</v>
      </c>
      <c r="I17931" s="1">
        <v>0</v>
      </c>
      <c r="J17931" s="1" t="s">
        <v>46305</v>
      </c>
      <c r="N17931" s="9" t="s">
        <v>17201</v>
      </c>
      <c r="O17931" s="10" t="s">
        <v>47326</v>
      </c>
    </row>
    <row r="17932" spans="3:15" x14ac:dyDescent="0.3">
      <c r="C17932" s="3" t="s">
        <v>36130</v>
      </c>
      <c r="D17932" s="7" t="s">
        <v>46791</v>
      </c>
      <c r="E17932" s="7" t="s">
        <v>46388</v>
      </c>
      <c r="F17932" s="4">
        <v>27618</v>
      </c>
      <c r="G17932" s="3" t="s">
        <v>46308</v>
      </c>
      <c r="H17932" s="3" t="s">
        <v>46315</v>
      </c>
      <c r="I17932" s="3">
        <v>0</v>
      </c>
      <c r="J17932" s="3" t="s">
        <v>46305</v>
      </c>
      <c r="N17932" s="11" t="s">
        <v>36130</v>
      </c>
      <c r="O17932" s="12" t="s">
        <v>47326</v>
      </c>
    </row>
    <row r="17933" spans="3:15" x14ac:dyDescent="0.3">
      <c r="C17933" s="1" t="s">
        <v>42580</v>
      </c>
      <c r="D17933" s="6" t="s">
        <v>46395</v>
      </c>
      <c r="E17933" s="6" t="s">
        <v>46605</v>
      </c>
      <c r="F17933" s="2">
        <v>27541</v>
      </c>
      <c r="G17933" s="1" t="s">
        <v>46304</v>
      </c>
      <c r="H17933" s="1" t="s">
        <v>46304</v>
      </c>
      <c r="I17933" s="1">
        <v>0</v>
      </c>
      <c r="J17933" s="1" t="s">
        <v>46305</v>
      </c>
      <c r="N17933" s="9" t="s">
        <v>42580</v>
      </c>
      <c r="O17933" s="10" t="s">
        <v>47326</v>
      </c>
    </row>
    <row r="17934" spans="3:15" x14ac:dyDescent="0.3">
      <c r="C17934" s="3" t="s">
        <v>24811</v>
      </c>
      <c r="D17934" s="7" t="s">
        <v>46825</v>
      </c>
      <c r="E17934" s="7" t="s">
        <v>46504</v>
      </c>
      <c r="F17934" s="4">
        <v>27704</v>
      </c>
      <c r="G17934" s="3" t="s">
        <v>46304</v>
      </c>
      <c r="H17934" s="3" t="s">
        <v>46304</v>
      </c>
      <c r="I17934" s="3">
        <v>0</v>
      </c>
      <c r="J17934" s="3" t="s">
        <v>46305</v>
      </c>
      <c r="N17934" s="11" t="s">
        <v>24811</v>
      </c>
      <c r="O17934" s="12" t="s">
        <v>47326</v>
      </c>
    </row>
    <row r="17935" spans="3:15" x14ac:dyDescent="0.3">
      <c r="C17935" s="1" t="s">
        <v>42776</v>
      </c>
      <c r="D17935" s="6" t="s">
        <v>46777</v>
      </c>
      <c r="E17935" s="6" t="s">
        <v>46898</v>
      </c>
      <c r="F17935" s="2">
        <v>27268</v>
      </c>
      <c r="G17935" s="1" t="s">
        <v>46304</v>
      </c>
      <c r="H17935" s="1" t="s">
        <v>46304</v>
      </c>
      <c r="I17935" s="1">
        <v>0</v>
      </c>
      <c r="J17935" s="1" t="s">
        <v>46305</v>
      </c>
      <c r="N17935" s="9" t="s">
        <v>42776</v>
      </c>
      <c r="O17935" s="10" t="s">
        <v>47326</v>
      </c>
    </row>
    <row r="17936" spans="3:15" x14ac:dyDescent="0.3">
      <c r="C17936" s="3" t="s">
        <v>37264</v>
      </c>
      <c r="D17936" s="7" t="s">
        <v>46805</v>
      </c>
      <c r="E17936" s="7" t="s">
        <v>46412</v>
      </c>
      <c r="F17936" s="4">
        <v>27343</v>
      </c>
      <c r="G17936" s="3" t="s">
        <v>46304</v>
      </c>
      <c r="H17936" s="3" t="s">
        <v>46315</v>
      </c>
      <c r="I17936" s="3">
        <v>0</v>
      </c>
      <c r="J17936" s="3" t="s">
        <v>46305</v>
      </c>
      <c r="N17936" s="11" t="s">
        <v>37264</v>
      </c>
      <c r="O17936" s="12" t="s">
        <v>47326</v>
      </c>
    </row>
    <row r="17937" spans="3:15" x14ac:dyDescent="0.3">
      <c r="C17937" s="1" t="s">
        <v>30717</v>
      </c>
      <c r="D17937" s="6" t="s">
        <v>46942</v>
      </c>
      <c r="E17937" s="6" t="s">
        <v>46384</v>
      </c>
      <c r="F17937" s="2">
        <v>27306</v>
      </c>
      <c r="G17937" s="1" t="s">
        <v>46304</v>
      </c>
      <c r="H17937" s="1" t="s">
        <v>46304</v>
      </c>
      <c r="I17937" s="1">
        <v>0</v>
      </c>
      <c r="J17937" s="1" t="s">
        <v>46305</v>
      </c>
      <c r="N17937" s="9" t="s">
        <v>30717</v>
      </c>
      <c r="O17937" s="10" t="s">
        <v>47326</v>
      </c>
    </row>
    <row r="17938" spans="3:15" x14ac:dyDescent="0.3">
      <c r="C17938" s="3" t="s">
        <v>16220</v>
      </c>
      <c r="D17938" s="7" t="s">
        <v>46701</v>
      </c>
      <c r="E17938" s="7" t="s">
        <v>46975</v>
      </c>
      <c r="F17938" s="4">
        <v>27547</v>
      </c>
      <c r="G17938" s="3" t="s">
        <v>46308</v>
      </c>
      <c r="H17938" s="3" t="s">
        <v>46304</v>
      </c>
      <c r="I17938" s="3">
        <v>0</v>
      </c>
      <c r="J17938" s="3" t="s">
        <v>46305</v>
      </c>
      <c r="N17938" s="11" t="s">
        <v>16220</v>
      </c>
      <c r="O17938" s="12" t="s">
        <v>47326</v>
      </c>
    </row>
    <row r="17939" spans="3:15" x14ac:dyDescent="0.3">
      <c r="C17939" s="1" t="s">
        <v>15672</v>
      </c>
      <c r="D17939" s="6" t="s">
        <v>46391</v>
      </c>
      <c r="E17939" s="6" t="s">
        <v>46363</v>
      </c>
      <c r="F17939" s="2">
        <v>27385</v>
      </c>
      <c r="G17939" s="1" t="s">
        <v>46304</v>
      </c>
      <c r="H17939" s="1" t="s">
        <v>46315</v>
      </c>
      <c r="I17939" s="1">
        <v>0</v>
      </c>
      <c r="J17939" s="1" t="s">
        <v>46305</v>
      </c>
      <c r="N17939" s="9" t="s">
        <v>15672</v>
      </c>
      <c r="O17939" s="10" t="s">
        <v>47326</v>
      </c>
    </row>
    <row r="17940" spans="3:15" x14ac:dyDescent="0.3">
      <c r="C17940" s="3" t="s">
        <v>25305</v>
      </c>
      <c r="D17940" s="7" t="s">
        <v>47108</v>
      </c>
      <c r="E17940" s="7" t="s">
        <v>46417</v>
      </c>
      <c r="F17940" s="4">
        <v>26769</v>
      </c>
      <c r="G17940" s="3" t="s">
        <v>46308</v>
      </c>
      <c r="H17940" s="3" t="s">
        <v>46304</v>
      </c>
      <c r="I17940" s="3">
        <v>0</v>
      </c>
      <c r="J17940" s="3" t="s">
        <v>46305</v>
      </c>
      <c r="N17940" s="11" t="s">
        <v>25305</v>
      </c>
      <c r="O17940" s="12" t="s">
        <v>47326</v>
      </c>
    </row>
    <row r="17941" spans="3:15" x14ac:dyDescent="0.3">
      <c r="C17941" s="1" t="s">
        <v>38604</v>
      </c>
      <c r="D17941" s="6" t="s">
        <v>46510</v>
      </c>
      <c r="E17941" s="6" t="s">
        <v>46774</v>
      </c>
      <c r="F17941" s="2">
        <v>27306</v>
      </c>
      <c r="G17941" s="1" t="s">
        <v>46304</v>
      </c>
      <c r="H17941" s="1" t="s">
        <v>46315</v>
      </c>
      <c r="I17941" s="1">
        <v>0</v>
      </c>
      <c r="J17941" s="1" t="s">
        <v>46305</v>
      </c>
      <c r="N17941" s="9" t="s">
        <v>38604</v>
      </c>
      <c r="O17941" s="10" t="s">
        <v>47326</v>
      </c>
    </row>
    <row r="17942" spans="3:15" x14ac:dyDescent="0.3">
      <c r="C17942" s="3" t="s">
        <v>14763</v>
      </c>
      <c r="D17942" s="7" t="s">
        <v>47098</v>
      </c>
      <c r="E17942" s="7" t="s">
        <v>46388</v>
      </c>
      <c r="F17942" s="4">
        <v>27318</v>
      </c>
      <c r="G17942" s="3" t="s">
        <v>46304</v>
      </c>
      <c r="H17942" s="3" t="s">
        <v>46304</v>
      </c>
      <c r="I17942" s="3">
        <v>0</v>
      </c>
      <c r="J17942" s="3" t="s">
        <v>46305</v>
      </c>
      <c r="N17942" s="11" t="s">
        <v>14763</v>
      </c>
      <c r="O17942" s="12" t="s">
        <v>47326</v>
      </c>
    </row>
    <row r="17943" spans="3:15" x14ac:dyDescent="0.3">
      <c r="C17943" s="1" t="s">
        <v>16860</v>
      </c>
      <c r="D17943" s="6" t="s">
        <v>46969</v>
      </c>
      <c r="E17943" s="6" t="s">
        <v>46307</v>
      </c>
      <c r="F17943" s="2">
        <v>27264</v>
      </c>
      <c r="G17943" s="1" t="s">
        <v>46304</v>
      </c>
      <c r="H17943" s="1" t="s">
        <v>46315</v>
      </c>
      <c r="I17943" s="1">
        <v>0</v>
      </c>
      <c r="J17943" s="1" t="s">
        <v>46305</v>
      </c>
      <c r="N17943" s="9" t="s">
        <v>16860</v>
      </c>
      <c r="O17943" s="10" t="s">
        <v>47326</v>
      </c>
    </row>
    <row r="17944" spans="3:15" x14ac:dyDescent="0.3">
      <c r="C17944" s="3" t="s">
        <v>37262</v>
      </c>
      <c r="D17944" s="7" t="s">
        <v>46587</v>
      </c>
      <c r="E17944" s="7" t="s">
        <v>46414</v>
      </c>
      <c r="F17944" s="4">
        <v>27121</v>
      </c>
      <c r="G17944" s="3" t="s">
        <v>46308</v>
      </c>
      <c r="H17944" s="3" t="s">
        <v>46315</v>
      </c>
      <c r="I17944" s="3">
        <v>0</v>
      </c>
      <c r="J17944" s="3" t="s">
        <v>46305</v>
      </c>
      <c r="N17944" s="11" t="s">
        <v>37262</v>
      </c>
      <c r="O17944" s="12" t="s">
        <v>47326</v>
      </c>
    </row>
    <row r="17945" spans="3:15" x14ac:dyDescent="0.3">
      <c r="C17945" s="1" t="s">
        <v>18799</v>
      </c>
      <c r="D17945" s="6" t="s">
        <v>46727</v>
      </c>
      <c r="E17945" s="6" t="s">
        <v>46684</v>
      </c>
      <c r="F17945" s="2">
        <v>26722</v>
      </c>
      <c r="G17945" s="1" t="s">
        <v>46304</v>
      </c>
      <c r="H17945" s="1" t="s">
        <v>46304</v>
      </c>
      <c r="I17945" s="1">
        <v>0</v>
      </c>
      <c r="J17945" s="1" t="s">
        <v>46305</v>
      </c>
      <c r="N17945" s="9" t="s">
        <v>18799</v>
      </c>
      <c r="O17945" s="10" t="s">
        <v>47326</v>
      </c>
    </row>
    <row r="17946" spans="3:15" x14ac:dyDescent="0.3">
      <c r="C17946" s="3" t="s">
        <v>26218</v>
      </c>
      <c r="D17946" s="7" t="s">
        <v>46831</v>
      </c>
      <c r="E17946" s="7" t="s">
        <v>46345</v>
      </c>
      <c r="F17946" s="4">
        <v>26679</v>
      </c>
      <c r="G17946" s="3" t="s">
        <v>46308</v>
      </c>
      <c r="H17946" s="3" t="s">
        <v>46304</v>
      </c>
      <c r="I17946" s="3">
        <v>0</v>
      </c>
      <c r="J17946" s="3" t="s">
        <v>46305</v>
      </c>
      <c r="N17946" s="11" t="s">
        <v>26218</v>
      </c>
      <c r="O17946" s="12" t="s">
        <v>47326</v>
      </c>
    </row>
    <row r="17947" spans="3:15" x14ac:dyDescent="0.3">
      <c r="C17947" s="1" t="s">
        <v>31173</v>
      </c>
      <c r="D17947" s="6" t="s">
        <v>46819</v>
      </c>
      <c r="E17947" s="6" t="s">
        <v>46325</v>
      </c>
      <c r="F17947" s="2">
        <v>26796</v>
      </c>
      <c r="G17947" s="1" t="s">
        <v>46304</v>
      </c>
      <c r="H17947" s="1" t="s">
        <v>46315</v>
      </c>
      <c r="I17947" s="1">
        <v>0</v>
      </c>
      <c r="J17947" s="1" t="s">
        <v>46305</v>
      </c>
      <c r="N17947" s="9" t="s">
        <v>31173</v>
      </c>
      <c r="O17947" s="10" t="s">
        <v>47326</v>
      </c>
    </row>
    <row r="17948" spans="3:15" x14ac:dyDescent="0.3">
      <c r="C17948" s="3" t="s">
        <v>19164</v>
      </c>
      <c r="D17948" s="7" t="s">
        <v>46725</v>
      </c>
      <c r="E17948" s="7" t="s">
        <v>46507</v>
      </c>
      <c r="F17948" s="4">
        <v>26453</v>
      </c>
      <c r="G17948" s="3" t="s">
        <v>46304</v>
      </c>
      <c r="H17948" s="3" t="s">
        <v>46304</v>
      </c>
      <c r="I17948" s="3">
        <v>0</v>
      </c>
      <c r="J17948" s="3" t="s">
        <v>46305</v>
      </c>
      <c r="N17948" s="11" t="s">
        <v>19164</v>
      </c>
      <c r="O17948" s="12" t="s">
        <v>47326</v>
      </c>
    </row>
    <row r="17949" spans="3:15" x14ac:dyDescent="0.3">
      <c r="C17949" s="1" t="s">
        <v>44862</v>
      </c>
      <c r="D17949" s="6" t="s">
        <v>46948</v>
      </c>
      <c r="E17949" s="6" t="s">
        <v>46347</v>
      </c>
      <c r="F17949" s="2">
        <v>26567</v>
      </c>
      <c r="G17949" s="1" t="s">
        <v>46308</v>
      </c>
      <c r="H17949" s="1" t="s">
        <v>46304</v>
      </c>
      <c r="I17949" s="1">
        <v>0</v>
      </c>
      <c r="J17949" s="1" t="s">
        <v>46305</v>
      </c>
      <c r="N17949" s="9" t="s">
        <v>44862</v>
      </c>
      <c r="O17949" s="10" t="s">
        <v>47326</v>
      </c>
    </row>
    <row r="17950" spans="3:15" x14ac:dyDescent="0.3">
      <c r="C17950" s="3" t="s">
        <v>23820</v>
      </c>
      <c r="D17950" s="7" t="s">
        <v>46377</v>
      </c>
      <c r="E17950" s="7" t="s">
        <v>46417</v>
      </c>
      <c r="F17950" s="4">
        <v>26774</v>
      </c>
      <c r="G17950" s="3" t="s">
        <v>46304</v>
      </c>
      <c r="H17950" s="3" t="s">
        <v>46304</v>
      </c>
      <c r="I17950" s="3">
        <v>0</v>
      </c>
      <c r="J17950" s="3" t="s">
        <v>46370</v>
      </c>
      <c r="N17950" s="11" t="s">
        <v>23820</v>
      </c>
      <c r="O17950" s="12" t="s">
        <v>47326</v>
      </c>
    </row>
    <row r="17951" spans="3:15" x14ac:dyDescent="0.3">
      <c r="C17951" s="1" t="s">
        <v>14640</v>
      </c>
      <c r="D17951" s="6" t="s">
        <v>47087</v>
      </c>
      <c r="E17951" s="6" t="s">
        <v>46485</v>
      </c>
      <c r="F17951" s="2">
        <v>26882</v>
      </c>
      <c r="G17951" s="1" t="s">
        <v>46308</v>
      </c>
      <c r="H17951" s="1" t="s">
        <v>46315</v>
      </c>
      <c r="I17951" s="1">
        <v>0</v>
      </c>
      <c r="J17951" s="1" t="s">
        <v>46370</v>
      </c>
      <c r="N17951" s="9" t="s">
        <v>14640</v>
      </c>
      <c r="O17951" s="10" t="s">
        <v>47326</v>
      </c>
    </row>
    <row r="17952" spans="3:15" x14ac:dyDescent="0.3">
      <c r="C17952" s="3" t="s">
        <v>15924</v>
      </c>
      <c r="D17952" s="7" t="s">
        <v>46834</v>
      </c>
      <c r="E17952" s="7" t="s">
        <v>46382</v>
      </c>
      <c r="F17952" s="4">
        <v>26777</v>
      </c>
      <c r="G17952" s="3" t="s">
        <v>46308</v>
      </c>
      <c r="H17952" s="3" t="s">
        <v>46304</v>
      </c>
      <c r="I17952" s="3">
        <v>4</v>
      </c>
      <c r="J17952" s="3" t="s">
        <v>46312</v>
      </c>
      <c r="N17952" s="11" t="s">
        <v>15924</v>
      </c>
      <c r="O17952" s="12" t="s">
        <v>47326</v>
      </c>
    </row>
    <row r="17953" spans="3:15" x14ac:dyDescent="0.3">
      <c r="C17953" s="1" t="s">
        <v>18797</v>
      </c>
      <c r="D17953" s="6" t="s">
        <v>46353</v>
      </c>
      <c r="E17953" s="6" t="s">
        <v>46507</v>
      </c>
      <c r="F17953" s="2">
        <v>26629</v>
      </c>
      <c r="G17953" s="1" t="s">
        <v>46308</v>
      </c>
      <c r="H17953" s="1" t="s">
        <v>46304</v>
      </c>
      <c r="I17953" s="1">
        <v>0</v>
      </c>
      <c r="J17953" s="1" t="s">
        <v>46305</v>
      </c>
      <c r="N17953" s="9" t="s">
        <v>18797</v>
      </c>
      <c r="O17953" s="10" t="s">
        <v>47326</v>
      </c>
    </row>
    <row r="17954" spans="3:15" x14ac:dyDescent="0.3">
      <c r="C17954" s="3" t="s">
        <v>27544</v>
      </c>
      <c r="D17954" s="7" t="s">
        <v>46935</v>
      </c>
      <c r="E17954" s="7" t="s">
        <v>46536</v>
      </c>
      <c r="F17954" s="4">
        <v>26383</v>
      </c>
      <c r="G17954" s="3" t="s">
        <v>46304</v>
      </c>
      <c r="H17954" s="3" t="s">
        <v>46315</v>
      </c>
      <c r="I17954" s="3">
        <v>0</v>
      </c>
      <c r="J17954" s="3" t="s">
        <v>46305</v>
      </c>
      <c r="N17954" s="11" t="s">
        <v>27544</v>
      </c>
      <c r="O17954" s="12" t="s">
        <v>47326</v>
      </c>
    </row>
    <row r="17955" spans="3:15" x14ac:dyDescent="0.3">
      <c r="C17955" s="1" t="s">
        <v>16957</v>
      </c>
      <c r="D17955" s="6" t="s">
        <v>46494</v>
      </c>
      <c r="E17955" s="6" t="s">
        <v>46317</v>
      </c>
      <c r="F17955" s="2">
        <v>26559</v>
      </c>
      <c r="G17955" s="1" t="s">
        <v>46308</v>
      </c>
      <c r="H17955" s="1" t="s">
        <v>46304</v>
      </c>
      <c r="I17955" s="1">
        <v>0</v>
      </c>
      <c r="J17955" s="1" t="s">
        <v>46312</v>
      </c>
      <c r="N17955" s="9" t="s">
        <v>16957</v>
      </c>
      <c r="O17955" s="10" t="s">
        <v>47326</v>
      </c>
    </row>
    <row r="17956" spans="3:15" x14ac:dyDescent="0.3">
      <c r="C17956" s="3" t="s">
        <v>16689</v>
      </c>
      <c r="D17956" s="7" t="s">
        <v>46802</v>
      </c>
      <c r="E17956" s="7" t="s">
        <v>46493</v>
      </c>
      <c r="F17956" s="4">
        <v>26377</v>
      </c>
      <c r="G17956" s="3" t="s">
        <v>46308</v>
      </c>
      <c r="H17956" s="3" t="s">
        <v>46315</v>
      </c>
      <c r="I17956" s="3">
        <v>0</v>
      </c>
      <c r="J17956" s="3" t="s">
        <v>46312</v>
      </c>
      <c r="N17956" s="11" t="s">
        <v>16689</v>
      </c>
      <c r="O17956" s="12" t="s">
        <v>47326</v>
      </c>
    </row>
    <row r="17957" spans="3:15" x14ac:dyDescent="0.3">
      <c r="C17957" s="1" t="s">
        <v>19128</v>
      </c>
      <c r="D17957" s="6" t="s">
        <v>46864</v>
      </c>
      <c r="E17957" s="6" t="s">
        <v>46323</v>
      </c>
      <c r="F17957" s="2">
        <v>26655</v>
      </c>
      <c r="G17957" s="1" t="s">
        <v>46304</v>
      </c>
      <c r="H17957" s="1" t="s">
        <v>46304</v>
      </c>
      <c r="I17957" s="1">
        <v>0</v>
      </c>
      <c r="J17957" s="1" t="s">
        <v>46312</v>
      </c>
      <c r="N17957" s="9" t="s">
        <v>19128</v>
      </c>
      <c r="O17957" s="10" t="s">
        <v>47326</v>
      </c>
    </row>
    <row r="17958" spans="3:15" x14ac:dyDescent="0.3">
      <c r="C17958" s="3" t="s">
        <v>44675</v>
      </c>
      <c r="D17958" s="7" t="s">
        <v>46972</v>
      </c>
      <c r="E17958" s="7" t="s">
        <v>46388</v>
      </c>
      <c r="F17958" s="4">
        <v>26225</v>
      </c>
      <c r="G17958" s="3" t="s">
        <v>46308</v>
      </c>
      <c r="H17958" s="3" t="s">
        <v>46304</v>
      </c>
      <c r="I17958" s="3">
        <v>0</v>
      </c>
      <c r="J17958" s="3" t="s">
        <v>46305</v>
      </c>
      <c r="N17958" s="11" t="s">
        <v>44675</v>
      </c>
      <c r="O17958" s="12" t="s">
        <v>47326</v>
      </c>
    </row>
    <row r="17959" spans="3:15" x14ac:dyDescent="0.3">
      <c r="C17959" s="1" t="s">
        <v>27733</v>
      </c>
      <c r="D17959" s="6" t="s">
        <v>46805</v>
      </c>
      <c r="E17959" s="6" t="s">
        <v>46607</v>
      </c>
      <c r="F17959" s="2">
        <v>26045</v>
      </c>
      <c r="G17959" s="1" t="s">
        <v>46308</v>
      </c>
      <c r="H17959" s="1" t="s">
        <v>46315</v>
      </c>
      <c r="I17959" s="1">
        <v>0</v>
      </c>
      <c r="J17959" s="1" t="s">
        <v>46305</v>
      </c>
      <c r="N17959" s="9" t="s">
        <v>27733</v>
      </c>
      <c r="O17959" s="10" t="s">
        <v>47326</v>
      </c>
    </row>
    <row r="17960" spans="3:15" x14ac:dyDescent="0.3">
      <c r="C17960" s="3" t="s">
        <v>20012</v>
      </c>
      <c r="D17960" s="7" t="s">
        <v>46901</v>
      </c>
      <c r="E17960" s="7" t="s">
        <v>46607</v>
      </c>
      <c r="F17960" s="4">
        <v>26340</v>
      </c>
      <c r="G17960" s="3" t="s">
        <v>46308</v>
      </c>
      <c r="H17960" s="3" t="s">
        <v>46315</v>
      </c>
      <c r="I17960" s="3">
        <v>0</v>
      </c>
      <c r="J17960" s="3" t="s">
        <v>46370</v>
      </c>
      <c r="N17960" s="11" t="s">
        <v>20012</v>
      </c>
      <c r="O17960" s="12" t="s">
        <v>47326</v>
      </c>
    </row>
    <row r="17961" spans="3:15" x14ac:dyDescent="0.3">
      <c r="C17961" s="1" t="s">
        <v>41764</v>
      </c>
      <c r="D17961" s="6" t="s">
        <v>46603</v>
      </c>
      <c r="E17961" s="6" t="s">
        <v>46403</v>
      </c>
      <c r="F17961" s="2">
        <v>26635</v>
      </c>
      <c r="G17961" s="1" t="s">
        <v>46304</v>
      </c>
      <c r="H17961" s="1" t="s">
        <v>46304</v>
      </c>
      <c r="I17961" s="1">
        <v>4</v>
      </c>
      <c r="J17961" s="1" t="s">
        <v>46312</v>
      </c>
      <c r="N17961" s="9" t="s">
        <v>41764</v>
      </c>
      <c r="O17961" s="10" t="s">
        <v>47326</v>
      </c>
    </row>
    <row r="17962" spans="3:15" x14ac:dyDescent="0.3">
      <c r="C17962" s="3" t="s">
        <v>19427</v>
      </c>
      <c r="D17962" s="7" t="s">
        <v>46413</v>
      </c>
      <c r="E17962" s="7" t="s">
        <v>46898</v>
      </c>
      <c r="F17962" s="4">
        <v>26313</v>
      </c>
      <c r="G17962" s="3" t="s">
        <v>46304</v>
      </c>
      <c r="H17962" s="3" t="s">
        <v>46304</v>
      </c>
      <c r="I17962" s="3">
        <v>4</v>
      </c>
      <c r="J17962" s="3" t="s">
        <v>46312</v>
      </c>
      <c r="N17962" s="11" t="s">
        <v>19427</v>
      </c>
      <c r="O17962" s="12" t="s">
        <v>47326</v>
      </c>
    </row>
    <row r="17963" spans="3:15" x14ac:dyDescent="0.3">
      <c r="C17963" s="1" t="s">
        <v>45173</v>
      </c>
      <c r="D17963" s="6" t="s">
        <v>46359</v>
      </c>
      <c r="E17963" s="6" t="s">
        <v>46367</v>
      </c>
      <c r="F17963" s="2">
        <v>26380</v>
      </c>
      <c r="G17963" s="1" t="s">
        <v>46304</v>
      </c>
      <c r="H17963" s="1" t="s">
        <v>46315</v>
      </c>
      <c r="I17963" s="1">
        <v>3</v>
      </c>
      <c r="J17963" s="1" t="s">
        <v>46370</v>
      </c>
      <c r="N17963" s="9" t="s">
        <v>45173</v>
      </c>
      <c r="O17963" s="10" t="s">
        <v>47326</v>
      </c>
    </row>
    <row r="17964" spans="3:15" x14ac:dyDescent="0.3">
      <c r="C17964" s="3" t="s">
        <v>18524</v>
      </c>
      <c r="D17964" s="7" t="s">
        <v>46907</v>
      </c>
      <c r="E17964" s="7" t="s">
        <v>46382</v>
      </c>
      <c r="F17964" s="4">
        <v>25985</v>
      </c>
      <c r="G17964" s="3" t="s">
        <v>46308</v>
      </c>
      <c r="H17964" s="3" t="s">
        <v>46304</v>
      </c>
      <c r="I17964" s="3">
        <v>0</v>
      </c>
      <c r="J17964" s="3" t="s">
        <v>46312</v>
      </c>
      <c r="N17964" s="11" t="s">
        <v>18524</v>
      </c>
      <c r="O17964" s="12" t="s">
        <v>47326</v>
      </c>
    </row>
    <row r="17965" spans="3:15" x14ac:dyDescent="0.3">
      <c r="C17965" s="1" t="s">
        <v>19224</v>
      </c>
      <c r="D17965" s="6" t="s">
        <v>46332</v>
      </c>
      <c r="E17965" s="6" t="s">
        <v>46386</v>
      </c>
      <c r="F17965" s="2">
        <v>25752</v>
      </c>
      <c r="G17965" s="1" t="s">
        <v>46308</v>
      </c>
      <c r="H17965" s="1" t="s">
        <v>46304</v>
      </c>
      <c r="I17965" s="1">
        <v>0</v>
      </c>
      <c r="J17965" s="1" t="s">
        <v>46312</v>
      </c>
      <c r="N17965" s="9" t="s">
        <v>19224</v>
      </c>
      <c r="O17965" s="10" t="s">
        <v>47326</v>
      </c>
    </row>
    <row r="17966" spans="3:15" x14ac:dyDescent="0.3">
      <c r="C17966" s="3" t="s">
        <v>19325</v>
      </c>
      <c r="D17966" s="7" t="s">
        <v>46366</v>
      </c>
      <c r="E17966" s="7" t="s">
        <v>46396</v>
      </c>
      <c r="F17966" s="4">
        <v>25820</v>
      </c>
      <c r="G17966" s="3" t="s">
        <v>46308</v>
      </c>
      <c r="H17966" s="3" t="s">
        <v>46304</v>
      </c>
      <c r="I17966" s="3">
        <v>0</v>
      </c>
      <c r="J17966" s="3" t="s">
        <v>46312</v>
      </c>
      <c r="N17966" s="11" t="s">
        <v>19325</v>
      </c>
      <c r="O17966" s="12" t="s">
        <v>47326</v>
      </c>
    </row>
    <row r="17967" spans="3:15" x14ac:dyDescent="0.3">
      <c r="C17967" s="1" t="s">
        <v>19555</v>
      </c>
      <c r="D17967" s="6" t="s">
        <v>46623</v>
      </c>
      <c r="E17967" s="6" t="s">
        <v>46535</v>
      </c>
      <c r="F17967" s="2">
        <v>18071</v>
      </c>
      <c r="G17967" s="1" t="s">
        <v>46308</v>
      </c>
      <c r="H17967" s="1" t="s">
        <v>46304</v>
      </c>
      <c r="I17967" s="1">
        <v>4</v>
      </c>
      <c r="J17967" s="1" t="s">
        <v>46312</v>
      </c>
      <c r="N17967" s="9" t="s">
        <v>19555</v>
      </c>
      <c r="O17967" s="10" t="s">
        <v>47328</v>
      </c>
    </row>
    <row r="17968" spans="3:15" x14ac:dyDescent="0.3">
      <c r="C17968" s="3" t="s">
        <v>38831</v>
      </c>
      <c r="D17968" s="7" t="s">
        <v>46750</v>
      </c>
      <c r="E17968" s="7" t="s">
        <v>46690</v>
      </c>
      <c r="F17968" s="4">
        <v>18113</v>
      </c>
      <c r="G17968" s="3" t="s">
        <v>46304</v>
      </c>
      <c r="H17968" s="3" t="s">
        <v>46315</v>
      </c>
      <c r="I17968" s="3">
        <v>4</v>
      </c>
      <c r="J17968" s="3" t="s">
        <v>46312</v>
      </c>
      <c r="N17968" s="11" t="s">
        <v>38831</v>
      </c>
      <c r="O17968" s="12" t="s">
        <v>47327</v>
      </c>
    </row>
    <row r="17969" spans="3:15" x14ac:dyDescent="0.3">
      <c r="C17969" s="1" t="s">
        <v>1806</v>
      </c>
      <c r="D17969" s="6" t="s">
        <v>47084</v>
      </c>
      <c r="E17969" s="6" t="s">
        <v>46747</v>
      </c>
      <c r="F17969" s="2">
        <v>17947</v>
      </c>
      <c r="G17969" s="1" t="s">
        <v>46308</v>
      </c>
      <c r="H17969" s="1" t="s">
        <v>46315</v>
      </c>
      <c r="I17969" s="1">
        <v>4</v>
      </c>
      <c r="J17969" s="1" t="s">
        <v>46312</v>
      </c>
      <c r="N17969" s="9" t="s">
        <v>1806</v>
      </c>
      <c r="O17969" s="10" t="s">
        <v>47327</v>
      </c>
    </row>
    <row r="17970" spans="3:15" x14ac:dyDescent="0.3">
      <c r="C17970" s="3" t="s">
        <v>13733</v>
      </c>
      <c r="D17970" s="7" t="s">
        <v>46660</v>
      </c>
      <c r="E17970" s="7" t="s">
        <v>46690</v>
      </c>
      <c r="F17970" s="4">
        <v>17564</v>
      </c>
      <c r="G17970" s="3" t="s">
        <v>46308</v>
      </c>
      <c r="H17970" s="3" t="s">
        <v>46315</v>
      </c>
      <c r="I17970" s="3">
        <v>4</v>
      </c>
      <c r="J17970" s="3" t="s">
        <v>46312</v>
      </c>
      <c r="N17970" s="11" t="s">
        <v>13733</v>
      </c>
      <c r="O17970" s="12" t="s">
        <v>47327</v>
      </c>
    </row>
    <row r="17971" spans="3:15" x14ac:dyDescent="0.3">
      <c r="C17971" s="1" t="s">
        <v>30848</v>
      </c>
      <c r="D17971" s="6" t="s">
        <v>46702</v>
      </c>
      <c r="E17971" s="6" t="s">
        <v>46517</v>
      </c>
      <c r="F17971" s="2">
        <v>17587</v>
      </c>
      <c r="G17971" s="1" t="s">
        <v>46308</v>
      </c>
      <c r="H17971" s="1" t="s">
        <v>46304</v>
      </c>
      <c r="I17971" s="1">
        <v>4</v>
      </c>
      <c r="J17971" s="1" t="s">
        <v>46312</v>
      </c>
      <c r="N17971" s="9" t="s">
        <v>30848</v>
      </c>
      <c r="O17971" s="10" t="s">
        <v>47327</v>
      </c>
    </row>
    <row r="17972" spans="3:15" x14ac:dyDescent="0.3">
      <c r="C17972" s="3" t="s">
        <v>21124</v>
      </c>
      <c r="D17972" s="7" t="s">
        <v>46637</v>
      </c>
      <c r="E17972" s="7" t="s">
        <v>46421</v>
      </c>
      <c r="F17972" s="4">
        <v>17661</v>
      </c>
      <c r="G17972" s="3" t="s">
        <v>46304</v>
      </c>
      <c r="H17972" s="3" t="s">
        <v>46304</v>
      </c>
      <c r="I17972" s="3">
        <v>4</v>
      </c>
      <c r="J17972" s="3" t="s">
        <v>46312</v>
      </c>
      <c r="N17972" s="11" t="s">
        <v>21124</v>
      </c>
      <c r="O17972" s="12" t="s">
        <v>47327</v>
      </c>
    </row>
    <row r="17973" spans="3:15" x14ac:dyDescent="0.3">
      <c r="C17973" s="1" t="s">
        <v>38833</v>
      </c>
      <c r="D17973" s="6" t="s">
        <v>46693</v>
      </c>
      <c r="E17973" s="6" t="s">
        <v>46465</v>
      </c>
      <c r="F17973" s="2">
        <v>14056</v>
      </c>
      <c r="G17973" s="1" t="s">
        <v>46308</v>
      </c>
      <c r="H17973" s="1" t="s">
        <v>46315</v>
      </c>
      <c r="I17973" s="1">
        <v>3</v>
      </c>
      <c r="J17973" s="1" t="s">
        <v>46350</v>
      </c>
      <c r="N17973" s="9" t="s">
        <v>38833</v>
      </c>
      <c r="O17973" s="10" t="s">
        <v>47327</v>
      </c>
    </row>
    <row r="17974" spans="3:15" x14ac:dyDescent="0.3">
      <c r="C17974" s="3" t="s">
        <v>12525</v>
      </c>
      <c r="D17974" s="7" t="s">
        <v>46664</v>
      </c>
      <c r="E17974" s="7" t="s">
        <v>46584</v>
      </c>
      <c r="F17974" s="4">
        <v>14416</v>
      </c>
      <c r="G17974" s="3" t="s">
        <v>46308</v>
      </c>
      <c r="H17974" s="3" t="s">
        <v>46304</v>
      </c>
      <c r="I17974" s="3">
        <v>3</v>
      </c>
      <c r="J17974" s="3" t="s">
        <v>46350</v>
      </c>
      <c r="N17974" s="11" t="s">
        <v>12525</v>
      </c>
      <c r="O17974" s="12" t="s">
        <v>47327</v>
      </c>
    </row>
    <row r="17975" spans="3:15" x14ac:dyDescent="0.3">
      <c r="C17975" s="1" t="s">
        <v>31513</v>
      </c>
      <c r="D17975" s="6" t="s">
        <v>46556</v>
      </c>
      <c r="E17975" s="6" t="s">
        <v>46469</v>
      </c>
      <c r="F17975" s="2">
        <v>14559</v>
      </c>
      <c r="G17975" s="1" t="s">
        <v>46308</v>
      </c>
      <c r="H17975" s="1" t="s">
        <v>46315</v>
      </c>
      <c r="I17975" s="1">
        <v>3</v>
      </c>
      <c r="J17975" s="1" t="s">
        <v>46350</v>
      </c>
      <c r="N17975" s="9" t="s">
        <v>31513</v>
      </c>
      <c r="O17975" s="10" t="s">
        <v>47327</v>
      </c>
    </row>
    <row r="17976" spans="3:15" x14ac:dyDescent="0.3">
      <c r="C17976" s="3" t="s">
        <v>37905</v>
      </c>
      <c r="D17976" s="7" t="s">
        <v>47082</v>
      </c>
      <c r="E17976" s="7" t="s">
        <v>46746</v>
      </c>
      <c r="F17976" s="4">
        <v>14568</v>
      </c>
      <c r="G17976" s="3" t="s">
        <v>46308</v>
      </c>
      <c r="H17976" s="3" t="s">
        <v>46304</v>
      </c>
      <c r="I17976" s="3">
        <v>3</v>
      </c>
      <c r="J17976" s="3" t="s">
        <v>46350</v>
      </c>
      <c r="N17976" s="11" t="s">
        <v>37905</v>
      </c>
      <c r="O17976" s="12" t="s">
        <v>47327</v>
      </c>
    </row>
    <row r="17977" spans="3:15" x14ac:dyDescent="0.3">
      <c r="C17977" s="1" t="s">
        <v>35539</v>
      </c>
      <c r="D17977" s="6" t="s">
        <v>46705</v>
      </c>
      <c r="E17977" s="6" t="s">
        <v>46622</v>
      </c>
      <c r="F17977" s="2">
        <v>14525</v>
      </c>
      <c r="G17977" s="1" t="s">
        <v>46308</v>
      </c>
      <c r="H17977" s="1" t="s">
        <v>46315</v>
      </c>
      <c r="I17977" s="1">
        <v>3</v>
      </c>
      <c r="J17977" s="1" t="s">
        <v>46350</v>
      </c>
      <c r="N17977" s="9" t="s">
        <v>35539</v>
      </c>
      <c r="O17977" s="10" t="s">
        <v>47327</v>
      </c>
    </row>
    <row r="17978" spans="3:15" x14ac:dyDescent="0.3">
      <c r="C17978" s="3" t="s">
        <v>38942</v>
      </c>
      <c r="D17978" s="7" t="s">
        <v>46980</v>
      </c>
      <c r="E17978" s="7" t="s">
        <v>46425</v>
      </c>
      <c r="F17978" s="4">
        <v>14798</v>
      </c>
      <c r="G17978" s="3" t="s">
        <v>46304</v>
      </c>
      <c r="H17978" s="3" t="s">
        <v>46304</v>
      </c>
      <c r="I17978" s="3">
        <v>4</v>
      </c>
      <c r="J17978" s="3" t="s">
        <v>46312</v>
      </c>
      <c r="N17978" s="11" t="s">
        <v>38942</v>
      </c>
      <c r="O17978" s="12" t="s">
        <v>47327</v>
      </c>
    </row>
    <row r="17979" spans="3:15" x14ac:dyDescent="0.3">
      <c r="C17979" s="1" t="s">
        <v>21335</v>
      </c>
      <c r="D17979" s="6" t="s">
        <v>46961</v>
      </c>
      <c r="E17979" s="6" t="s">
        <v>46465</v>
      </c>
      <c r="F17979" s="2">
        <v>14650</v>
      </c>
      <c r="G17979" s="1" t="s">
        <v>46308</v>
      </c>
      <c r="H17979" s="1" t="s">
        <v>46315</v>
      </c>
      <c r="I17979" s="1">
        <v>3</v>
      </c>
      <c r="J17979" s="1" t="s">
        <v>46305</v>
      </c>
      <c r="N17979" s="9" t="s">
        <v>21335</v>
      </c>
      <c r="O17979" s="10" t="s">
        <v>47328</v>
      </c>
    </row>
    <row r="17980" spans="3:15" x14ac:dyDescent="0.3">
      <c r="C17980" s="3" t="s">
        <v>22853</v>
      </c>
      <c r="D17980" s="7" t="s">
        <v>46871</v>
      </c>
      <c r="E17980" s="7" t="s">
        <v>46464</v>
      </c>
      <c r="F17980" s="4">
        <v>14817</v>
      </c>
      <c r="G17980" s="3" t="s">
        <v>46308</v>
      </c>
      <c r="H17980" s="3" t="s">
        <v>46304</v>
      </c>
      <c r="I17980" s="3">
        <v>3</v>
      </c>
      <c r="J17980" s="3" t="s">
        <v>46305</v>
      </c>
      <c r="N17980" s="11" t="s">
        <v>22853</v>
      </c>
      <c r="O17980" s="12" t="s">
        <v>47327</v>
      </c>
    </row>
    <row r="17981" spans="3:15" x14ac:dyDescent="0.3">
      <c r="C17981" s="1" t="s">
        <v>27077</v>
      </c>
      <c r="D17981" s="6" t="s">
        <v>46811</v>
      </c>
      <c r="E17981" s="6" t="s">
        <v>47011</v>
      </c>
      <c r="F17981" s="2">
        <v>14877</v>
      </c>
      <c r="G17981" s="1" t="s">
        <v>46304</v>
      </c>
      <c r="H17981" s="1" t="s">
        <v>46315</v>
      </c>
      <c r="I17981" s="1">
        <v>3</v>
      </c>
      <c r="J17981" s="1" t="s">
        <v>46305</v>
      </c>
      <c r="N17981" s="9" t="s">
        <v>27077</v>
      </c>
      <c r="O17981" s="10" t="s">
        <v>47327</v>
      </c>
    </row>
    <row r="17982" spans="3:15" x14ac:dyDescent="0.3">
      <c r="C17982" s="3" t="s">
        <v>16717</v>
      </c>
      <c r="D17982" s="7" t="s">
        <v>47074</v>
      </c>
      <c r="E17982" s="7" t="s">
        <v>46717</v>
      </c>
      <c r="F17982" s="4">
        <v>14786</v>
      </c>
      <c r="G17982" s="3" t="s">
        <v>46304</v>
      </c>
      <c r="H17982" s="3" t="s">
        <v>46304</v>
      </c>
      <c r="I17982" s="3">
        <v>3</v>
      </c>
      <c r="J17982" s="3" t="s">
        <v>46305</v>
      </c>
      <c r="N17982" s="11" t="s">
        <v>16717</v>
      </c>
      <c r="O17982" s="12" t="s">
        <v>47327</v>
      </c>
    </row>
    <row r="17983" spans="3:15" x14ac:dyDescent="0.3">
      <c r="C17983" s="1" t="s">
        <v>21965</v>
      </c>
      <c r="D17983" s="6" t="s">
        <v>46653</v>
      </c>
      <c r="E17983" s="6" t="s">
        <v>47011</v>
      </c>
      <c r="F17983" s="2">
        <v>14654</v>
      </c>
      <c r="G17983" s="1" t="s">
        <v>46308</v>
      </c>
      <c r="H17983" s="1" t="s">
        <v>46315</v>
      </c>
      <c r="I17983" s="1">
        <v>3</v>
      </c>
      <c r="J17983" s="1" t="s">
        <v>46305</v>
      </c>
      <c r="N17983" s="9" t="s">
        <v>21965</v>
      </c>
      <c r="O17983" s="10" t="s">
        <v>47327</v>
      </c>
    </row>
    <row r="17984" spans="3:15" x14ac:dyDescent="0.3">
      <c r="C17984" s="3" t="s">
        <v>16146</v>
      </c>
      <c r="D17984" s="7" t="s">
        <v>46506</v>
      </c>
      <c r="E17984" s="7" t="s">
        <v>46314</v>
      </c>
      <c r="F17984" s="4">
        <v>14687</v>
      </c>
      <c r="G17984" s="3" t="s">
        <v>46308</v>
      </c>
      <c r="H17984" s="3" t="s">
        <v>46304</v>
      </c>
      <c r="I17984" s="3">
        <v>3</v>
      </c>
      <c r="J17984" s="3" t="s">
        <v>46350</v>
      </c>
      <c r="N17984" s="11" t="s">
        <v>16146</v>
      </c>
      <c r="O17984" s="12" t="s">
        <v>47327</v>
      </c>
    </row>
    <row r="17985" spans="3:15" x14ac:dyDescent="0.3">
      <c r="C17985" s="1" t="s">
        <v>20433</v>
      </c>
      <c r="D17985" s="6" t="s">
        <v>46442</v>
      </c>
      <c r="E17985" s="6" t="s">
        <v>47011</v>
      </c>
      <c r="F17985" s="2">
        <v>15333</v>
      </c>
      <c r="G17985" s="1" t="s">
        <v>46308</v>
      </c>
      <c r="H17985" s="1" t="s">
        <v>46315</v>
      </c>
      <c r="I17985" s="1">
        <v>3</v>
      </c>
      <c r="J17985" s="1" t="s">
        <v>46305</v>
      </c>
      <c r="N17985" s="9" t="s">
        <v>20433</v>
      </c>
      <c r="O17985" s="10" t="s">
        <v>47327</v>
      </c>
    </row>
    <row r="17986" spans="3:15" x14ac:dyDescent="0.3">
      <c r="C17986" s="3" t="s">
        <v>30128</v>
      </c>
      <c r="D17986" s="7" t="s">
        <v>46627</v>
      </c>
      <c r="E17986" s="7" t="s">
        <v>46386</v>
      </c>
      <c r="F17986" s="4">
        <v>15185</v>
      </c>
      <c r="G17986" s="3" t="s">
        <v>46308</v>
      </c>
      <c r="H17986" s="3" t="s">
        <v>46304</v>
      </c>
      <c r="I17986" s="3">
        <v>4</v>
      </c>
      <c r="J17986" s="3" t="s">
        <v>46305</v>
      </c>
      <c r="N17986" s="11" t="s">
        <v>30128</v>
      </c>
      <c r="O17986" s="12" t="s">
        <v>47327</v>
      </c>
    </row>
    <row r="17987" spans="3:15" x14ac:dyDescent="0.3">
      <c r="C17987" s="1" t="s">
        <v>28287</v>
      </c>
      <c r="D17987" s="6" t="s">
        <v>46668</v>
      </c>
      <c r="E17987" s="6" t="s">
        <v>46661</v>
      </c>
      <c r="F17987" s="2">
        <v>15321</v>
      </c>
      <c r="G17987" s="1" t="s">
        <v>46304</v>
      </c>
      <c r="H17987" s="1" t="s">
        <v>46315</v>
      </c>
      <c r="I17987" s="1">
        <v>4</v>
      </c>
      <c r="J17987" s="1" t="s">
        <v>46305</v>
      </c>
      <c r="N17987" s="9" t="s">
        <v>28287</v>
      </c>
      <c r="O17987" s="10" t="s">
        <v>47327</v>
      </c>
    </row>
    <row r="17988" spans="3:15" x14ac:dyDescent="0.3">
      <c r="C17988" s="3" t="s">
        <v>16639</v>
      </c>
      <c r="D17988" s="7" t="s">
        <v>46644</v>
      </c>
      <c r="E17988" s="7" t="s">
        <v>46556</v>
      </c>
      <c r="F17988" s="4">
        <v>15375</v>
      </c>
      <c r="G17988" s="3" t="s">
        <v>46308</v>
      </c>
      <c r="H17988" s="3" t="s">
        <v>46304</v>
      </c>
      <c r="I17988" s="3">
        <v>4</v>
      </c>
      <c r="J17988" s="3" t="s">
        <v>46305</v>
      </c>
      <c r="N17988" s="11" t="s">
        <v>16639</v>
      </c>
      <c r="O17988" s="12" t="s">
        <v>47327</v>
      </c>
    </row>
    <row r="17989" spans="3:15" x14ac:dyDescent="0.3">
      <c r="C17989" s="1" t="s">
        <v>29160</v>
      </c>
      <c r="D17989" s="6" t="s">
        <v>46459</v>
      </c>
      <c r="E17989" s="6" t="s">
        <v>46515</v>
      </c>
      <c r="F17989" s="2">
        <v>15912</v>
      </c>
      <c r="G17989" s="1" t="s">
        <v>46304</v>
      </c>
      <c r="H17989" s="1" t="s">
        <v>46304</v>
      </c>
      <c r="I17989" s="1">
        <v>4</v>
      </c>
      <c r="J17989" s="1" t="s">
        <v>46305</v>
      </c>
      <c r="N17989" s="9" t="s">
        <v>29160</v>
      </c>
      <c r="O17989" s="10" t="s">
        <v>47328</v>
      </c>
    </row>
    <row r="17990" spans="3:15" x14ac:dyDescent="0.3">
      <c r="C17990" s="3" t="s">
        <v>45891</v>
      </c>
      <c r="D17990" s="7" t="s">
        <v>46660</v>
      </c>
      <c r="E17990" s="7" t="s">
        <v>46703</v>
      </c>
      <c r="F17990" s="4">
        <v>15863</v>
      </c>
      <c r="G17990" s="3" t="s">
        <v>46308</v>
      </c>
      <c r="H17990" s="3" t="s">
        <v>46315</v>
      </c>
      <c r="I17990" s="3">
        <v>4</v>
      </c>
      <c r="J17990" s="3" t="s">
        <v>46305</v>
      </c>
      <c r="N17990" s="11" t="s">
        <v>45891</v>
      </c>
      <c r="O17990" s="12" t="s">
        <v>47327</v>
      </c>
    </row>
    <row r="17991" spans="3:15" x14ac:dyDescent="0.3">
      <c r="C17991" s="1" t="s">
        <v>1606</v>
      </c>
      <c r="D17991" s="6" t="s">
        <v>46340</v>
      </c>
      <c r="E17991" s="6" t="s">
        <v>46631</v>
      </c>
      <c r="F17991" s="2">
        <v>16124</v>
      </c>
      <c r="G17991" s="1" t="s">
        <v>46308</v>
      </c>
      <c r="H17991" s="1" t="s">
        <v>46304</v>
      </c>
      <c r="I17991" s="1">
        <v>5</v>
      </c>
      <c r="J17991" s="1" t="s">
        <v>46370</v>
      </c>
      <c r="N17991" s="9" t="s">
        <v>1606</v>
      </c>
      <c r="O17991" s="10" t="s">
        <v>47327</v>
      </c>
    </row>
    <row r="17992" spans="3:15" x14ac:dyDescent="0.3">
      <c r="C17992" s="3" t="s">
        <v>1924</v>
      </c>
      <c r="D17992" s="7" t="s">
        <v>46470</v>
      </c>
      <c r="E17992" s="7" t="s">
        <v>46661</v>
      </c>
      <c r="F17992" s="4">
        <v>16088</v>
      </c>
      <c r="G17992" s="3" t="s">
        <v>46308</v>
      </c>
      <c r="H17992" s="3" t="s">
        <v>46315</v>
      </c>
      <c r="I17992" s="3">
        <v>5</v>
      </c>
      <c r="J17992" s="3" t="s">
        <v>46370</v>
      </c>
      <c r="N17992" s="11" t="s">
        <v>1924</v>
      </c>
      <c r="O17992" s="12" t="s">
        <v>47327</v>
      </c>
    </row>
    <row r="17993" spans="3:15" x14ac:dyDescent="0.3">
      <c r="C17993" s="1" t="s">
        <v>1890</v>
      </c>
      <c r="D17993" s="6" t="s">
        <v>46897</v>
      </c>
      <c r="E17993" s="6" t="s">
        <v>46684</v>
      </c>
      <c r="F17993" s="2">
        <v>16137</v>
      </c>
      <c r="G17993" s="1" t="s">
        <v>46308</v>
      </c>
      <c r="H17993" s="1" t="s">
        <v>46315</v>
      </c>
      <c r="I17993" s="1">
        <v>5</v>
      </c>
      <c r="J17993" s="1" t="s">
        <v>46370</v>
      </c>
      <c r="N17993" s="9" t="s">
        <v>1890</v>
      </c>
      <c r="O17993" s="10" t="s">
        <v>47327</v>
      </c>
    </row>
    <row r="17994" spans="3:15" x14ac:dyDescent="0.3">
      <c r="C17994" s="3" t="s">
        <v>17144</v>
      </c>
      <c r="D17994" s="7" t="s">
        <v>46874</v>
      </c>
      <c r="E17994" s="7" t="s">
        <v>46662</v>
      </c>
      <c r="F17994" s="4">
        <v>17187</v>
      </c>
      <c r="G17994" s="3" t="s">
        <v>46308</v>
      </c>
      <c r="H17994" s="3" t="s">
        <v>46304</v>
      </c>
      <c r="I17994" s="3">
        <v>4</v>
      </c>
      <c r="J17994" s="3" t="s">
        <v>46312</v>
      </c>
      <c r="N17994" s="11" t="s">
        <v>17144</v>
      </c>
      <c r="O17994" s="12" t="s">
        <v>47327</v>
      </c>
    </row>
    <row r="17995" spans="3:15" x14ac:dyDescent="0.3">
      <c r="C17995" s="1" t="s">
        <v>27947</v>
      </c>
      <c r="D17995" s="6" t="s">
        <v>46825</v>
      </c>
      <c r="E17995" s="6" t="s">
        <v>46388</v>
      </c>
      <c r="F17995" s="2">
        <v>17174</v>
      </c>
      <c r="G17995" s="1" t="s">
        <v>46308</v>
      </c>
      <c r="H17995" s="1" t="s">
        <v>46304</v>
      </c>
      <c r="I17995" s="1">
        <v>4</v>
      </c>
      <c r="J17995" s="1" t="s">
        <v>46312</v>
      </c>
      <c r="N17995" s="9" t="s">
        <v>27947</v>
      </c>
      <c r="O17995" s="10" t="s">
        <v>47328</v>
      </c>
    </row>
    <row r="17996" spans="3:15" x14ac:dyDescent="0.3">
      <c r="C17996" s="3" t="s">
        <v>1860</v>
      </c>
      <c r="D17996" s="7" t="s">
        <v>46524</v>
      </c>
      <c r="E17996" s="7" t="s">
        <v>46460</v>
      </c>
      <c r="F17996" s="4">
        <v>16753</v>
      </c>
      <c r="G17996" s="3" t="s">
        <v>46304</v>
      </c>
      <c r="H17996" s="3" t="s">
        <v>46315</v>
      </c>
      <c r="I17996" s="3">
        <v>5</v>
      </c>
      <c r="J17996" s="3" t="s">
        <v>46370</v>
      </c>
      <c r="N17996" s="11" t="s">
        <v>1860</v>
      </c>
      <c r="O17996" s="12" t="s">
        <v>47327</v>
      </c>
    </row>
    <row r="17997" spans="3:15" x14ac:dyDescent="0.3">
      <c r="C17997" s="1" t="s">
        <v>28662</v>
      </c>
      <c r="D17997" s="6" t="s">
        <v>46482</v>
      </c>
      <c r="E17997" s="6" t="s">
        <v>46622</v>
      </c>
      <c r="F17997" s="2">
        <v>16864</v>
      </c>
      <c r="G17997" s="1" t="s">
        <v>46308</v>
      </c>
      <c r="H17997" s="1" t="s">
        <v>46304</v>
      </c>
      <c r="I17997" s="1">
        <v>5</v>
      </c>
      <c r="J17997" s="1" t="s">
        <v>46312</v>
      </c>
      <c r="N17997" s="9" t="s">
        <v>28662</v>
      </c>
      <c r="O17997" s="10" t="s">
        <v>47327</v>
      </c>
    </row>
    <row r="17998" spans="3:15" x14ac:dyDescent="0.3">
      <c r="C17998" s="3" t="s">
        <v>23061</v>
      </c>
      <c r="D17998" s="7" t="s">
        <v>46639</v>
      </c>
      <c r="E17998" s="7" t="s">
        <v>46674</v>
      </c>
      <c r="F17998" s="4">
        <v>17065</v>
      </c>
      <c r="G17998" s="3" t="s">
        <v>46308</v>
      </c>
      <c r="H17998" s="3" t="s">
        <v>46315</v>
      </c>
      <c r="I17998" s="3">
        <v>2</v>
      </c>
      <c r="J17998" s="3" t="s">
        <v>46312</v>
      </c>
      <c r="N17998" s="11" t="s">
        <v>23061</v>
      </c>
      <c r="O17998" s="12" t="s">
        <v>47327</v>
      </c>
    </row>
    <row r="17999" spans="3:15" x14ac:dyDescent="0.3">
      <c r="C17999" s="1" t="s">
        <v>30623</v>
      </c>
      <c r="D17999" s="6" t="s">
        <v>47032</v>
      </c>
      <c r="E17999" s="6" t="s">
        <v>46528</v>
      </c>
      <c r="F17999" s="2">
        <v>17388</v>
      </c>
      <c r="G17999" s="1" t="s">
        <v>46304</v>
      </c>
      <c r="H17999" s="1" t="s">
        <v>46315</v>
      </c>
      <c r="I17999" s="1">
        <v>2</v>
      </c>
      <c r="J17999" s="1" t="s">
        <v>46312</v>
      </c>
      <c r="N17999" s="9" t="s">
        <v>30623</v>
      </c>
      <c r="O17999" s="10" t="s">
        <v>47328</v>
      </c>
    </row>
    <row r="18000" spans="3:15" x14ac:dyDescent="0.3">
      <c r="C18000" s="3" t="s">
        <v>1638</v>
      </c>
      <c r="D18000" s="7" t="s">
        <v>46955</v>
      </c>
      <c r="E18000" s="7" t="s">
        <v>46419</v>
      </c>
      <c r="F18000" s="4">
        <v>17498</v>
      </c>
      <c r="G18000" s="3" t="s">
        <v>46308</v>
      </c>
      <c r="H18000" s="3" t="s">
        <v>46304</v>
      </c>
      <c r="I18000" s="3">
        <v>2</v>
      </c>
      <c r="J18000" s="3" t="s">
        <v>46312</v>
      </c>
      <c r="N18000" s="11" t="s">
        <v>1638</v>
      </c>
      <c r="O18000" s="12" t="s">
        <v>47327</v>
      </c>
    </row>
    <row r="18001" spans="3:15" x14ac:dyDescent="0.3">
      <c r="C18001" s="1" t="s">
        <v>13735</v>
      </c>
      <c r="D18001" s="6" t="s">
        <v>46930</v>
      </c>
      <c r="E18001" s="6" t="s">
        <v>46536</v>
      </c>
      <c r="F18001" s="2">
        <v>17239</v>
      </c>
      <c r="G18001" s="1" t="s">
        <v>46304</v>
      </c>
      <c r="H18001" s="1" t="s">
        <v>46315</v>
      </c>
      <c r="I18001" s="1">
        <v>2</v>
      </c>
      <c r="J18001" s="1" t="s">
        <v>46312</v>
      </c>
      <c r="N18001" s="9" t="s">
        <v>13735</v>
      </c>
      <c r="O18001" s="10" t="s">
        <v>47327</v>
      </c>
    </row>
    <row r="18002" spans="3:15" x14ac:dyDescent="0.3">
      <c r="C18002" s="3" t="s">
        <v>28483</v>
      </c>
      <c r="D18002" s="7" t="s">
        <v>46310</v>
      </c>
      <c r="E18002" s="7" t="s">
        <v>46645</v>
      </c>
      <c r="F18002" s="4">
        <v>17464</v>
      </c>
      <c r="G18002" s="3" t="s">
        <v>46304</v>
      </c>
      <c r="H18002" s="3" t="s">
        <v>46304</v>
      </c>
      <c r="I18002" s="3">
        <v>2</v>
      </c>
      <c r="J18002" s="3" t="s">
        <v>46305</v>
      </c>
      <c r="N18002" s="11" t="s">
        <v>28483</v>
      </c>
      <c r="O18002" s="12" t="s">
        <v>47327</v>
      </c>
    </row>
    <row r="18003" spans="3:15" x14ac:dyDescent="0.3">
      <c r="C18003" s="1" t="s">
        <v>13740</v>
      </c>
      <c r="D18003" s="6" t="s">
        <v>46616</v>
      </c>
      <c r="E18003" s="6" t="s">
        <v>46552</v>
      </c>
      <c r="F18003" s="2">
        <v>17401</v>
      </c>
      <c r="G18003" s="1" t="s">
        <v>46308</v>
      </c>
      <c r="H18003" s="1" t="s">
        <v>46304</v>
      </c>
      <c r="I18003" s="1">
        <v>2</v>
      </c>
      <c r="J18003" s="1" t="s">
        <v>46305</v>
      </c>
      <c r="N18003" s="9" t="s">
        <v>13740</v>
      </c>
      <c r="O18003" s="10" t="s">
        <v>47327</v>
      </c>
    </row>
    <row r="18004" spans="3:15" x14ac:dyDescent="0.3">
      <c r="C18004" s="3" t="s">
        <v>41990</v>
      </c>
      <c r="D18004" s="7" t="s">
        <v>46353</v>
      </c>
      <c r="E18004" s="7" t="s">
        <v>46417</v>
      </c>
      <c r="F18004" s="4">
        <v>17458</v>
      </c>
      <c r="G18004" s="3" t="s">
        <v>46308</v>
      </c>
      <c r="H18004" s="3" t="s">
        <v>46304</v>
      </c>
      <c r="I18004" s="3">
        <v>2</v>
      </c>
      <c r="J18004" s="3" t="s">
        <v>46305</v>
      </c>
      <c r="N18004" s="11" t="s">
        <v>41990</v>
      </c>
      <c r="O18004" s="12" t="s">
        <v>47328</v>
      </c>
    </row>
    <row r="18005" spans="3:15" x14ac:dyDescent="0.3">
      <c r="C18005" s="1" t="s">
        <v>16256</v>
      </c>
      <c r="D18005" s="6" t="s">
        <v>46609</v>
      </c>
      <c r="E18005" s="6" t="s">
        <v>46439</v>
      </c>
      <c r="F18005" s="2">
        <v>17615</v>
      </c>
      <c r="G18005" s="1" t="s">
        <v>46304</v>
      </c>
      <c r="H18005" s="1" t="s">
        <v>46315</v>
      </c>
      <c r="I18005" s="1">
        <v>2</v>
      </c>
      <c r="J18005" s="1" t="s">
        <v>46309</v>
      </c>
      <c r="N18005" s="9" t="s">
        <v>16256</v>
      </c>
      <c r="O18005" s="10" t="s">
        <v>47327</v>
      </c>
    </row>
    <row r="18006" spans="3:15" x14ac:dyDescent="0.3">
      <c r="C18006" s="3" t="s">
        <v>32891</v>
      </c>
      <c r="D18006" s="7" t="s">
        <v>46929</v>
      </c>
      <c r="E18006" s="7" t="s">
        <v>46631</v>
      </c>
      <c r="F18006" s="4">
        <v>17641</v>
      </c>
      <c r="G18006" s="3" t="s">
        <v>46304</v>
      </c>
      <c r="H18006" s="3" t="s">
        <v>46315</v>
      </c>
      <c r="I18006" s="3">
        <v>2</v>
      </c>
      <c r="J18006" s="3" t="s">
        <v>46309</v>
      </c>
      <c r="N18006" s="11" t="s">
        <v>32891</v>
      </c>
      <c r="O18006" s="12" t="s">
        <v>47327</v>
      </c>
    </row>
    <row r="18007" spans="3:15" x14ac:dyDescent="0.3">
      <c r="C18007" s="1" t="s">
        <v>1690</v>
      </c>
      <c r="D18007" s="6" t="s">
        <v>46644</v>
      </c>
      <c r="E18007" s="6" t="s">
        <v>46752</v>
      </c>
      <c r="F18007" s="2">
        <v>17861</v>
      </c>
      <c r="G18007" s="1" t="s">
        <v>46304</v>
      </c>
      <c r="H18007" s="1" t="s">
        <v>46304</v>
      </c>
      <c r="I18007" s="1">
        <v>4</v>
      </c>
      <c r="J18007" s="1" t="s">
        <v>46305</v>
      </c>
      <c r="N18007" s="9" t="s">
        <v>1690</v>
      </c>
      <c r="O18007" s="10" t="s">
        <v>47327</v>
      </c>
    </row>
    <row r="18008" spans="3:15" x14ac:dyDescent="0.3">
      <c r="C18008" s="3" t="s">
        <v>14953</v>
      </c>
      <c r="D18008" s="7" t="s">
        <v>46680</v>
      </c>
      <c r="E18008" s="7" t="s">
        <v>46780</v>
      </c>
      <c r="F18008" s="4">
        <v>18157</v>
      </c>
      <c r="G18008" s="3" t="s">
        <v>46308</v>
      </c>
      <c r="H18008" s="3" t="s">
        <v>46304</v>
      </c>
      <c r="I18008" s="3">
        <v>2</v>
      </c>
      <c r="J18008" s="3" t="s">
        <v>46309</v>
      </c>
      <c r="N18008" s="11" t="s">
        <v>14953</v>
      </c>
      <c r="O18008" s="12" t="s">
        <v>47328</v>
      </c>
    </row>
    <row r="18009" spans="3:15" x14ac:dyDescent="0.3">
      <c r="C18009" s="1" t="s">
        <v>29359</v>
      </c>
      <c r="D18009" s="6" t="s">
        <v>46751</v>
      </c>
      <c r="E18009" s="6" t="s">
        <v>46447</v>
      </c>
      <c r="F18009" s="2">
        <v>17954</v>
      </c>
      <c r="G18009" s="1" t="s">
        <v>46308</v>
      </c>
      <c r="H18009" s="1" t="s">
        <v>46304</v>
      </c>
      <c r="I18009" s="1">
        <v>2</v>
      </c>
      <c r="J18009" s="1" t="s">
        <v>46309</v>
      </c>
      <c r="N18009" s="9" t="s">
        <v>29359</v>
      </c>
      <c r="O18009" s="10" t="s">
        <v>47327</v>
      </c>
    </row>
    <row r="18010" spans="3:15" x14ac:dyDescent="0.3">
      <c r="C18010" s="3" t="s">
        <v>41773</v>
      </c>
      <c r="D18010" s="7" t="s">
        <v>46785</v>
      </c>
      <c r="E18010" s="7" t="s">
        <v>46460</v>
      </c>
      <c r="F18010" s="4">
        <v>18258</v>
      </c>
      <c r="G18010" s="3" t="s">
        <v>46308</v>
      </c>
      <c r="H18010" s="3" t="s">
        <v>46304</v>
      </c>
      <c r="I18010" s="3">
        <v>2</v>
      </c>
      <c r="J18010" s="3" t="s">
        <v>46309</v>
      </c>
      <c r="N18010" s="11" t="s">
        <v>41773</v>
      </c>
      <c r="O18010" s="12" t="s">
        <v>47327</v>
      </c>
    </row>
    <row r="18011" spans="3:15" x14ac:dyDescent="0.3">
      <c r="C18011" s="1" t="s">
        <v>1950</v>
      </c>
      <c r="D18011" s="6" t="s">
        <v>46988</v>
      </c>
      <c r="E18011" s="6" t="s">
        <v>46491</v>
      </c>
      <c r="F18011" s="2">
        <v>18234</v>
      </c>
      <c r="G18011" s="1" t="s">
        <v>46308</v>
      </c>
      <c r="H18011" s="1" t="s">
        <v>46304</v>
      </c>
      <c r="I18011" s="1">
        <v>2</v>
      </c>
      <c r="J18011" s="1" t="s">
        <v>46305</v>
      </c>
      <c r="N18011" s="9" t="s">
        <v>1950</v>
      </c>
      <c r="O18011" s="10" t="s">
        <v>47327</v>
      </c>
    </row>
    <row r="18012" spans="3:15" x14ac:dyDescent="0.3">
      <c r="C18012" s="3" t="s">
        <v>27439</v>
      </c>
      <c r="D18012" s="7" t="s">
        <v>46332</v>
      </c>
      <c r="E18012" s="7" t="s">
        <v>46566</v>
      </c>
      <c r="F18012" s="4">
        <v>18188</v>
      </c>
      <c r="G18012" s="3" t="s">
        <v>46304</v>
      </c>
      <c r="H18012" s="3" t="s">
        <v>46304</v>
      </c>
      <c r="I18012" s="3">
        <v>2</v>
      </c>
      <c r="J18012" s="3" t="s">
        <v>46305</v>
      </c>
      <c r="N18012" s="11" t="s">
        <v>27439</v>
      </c>
      <c r="O18012" s="12" t="s">
        <v>47327</v>
      </c>
    </row>
    <row r="18013" spans="3:15" x14ac:dyDescent="0.3">
      <c r="C18013" s="1" t="s">
        <v>1936</v>
      </c>
      <c r="D18013" s="6" t="s">
        <v>46426</v>
      </c>
      <c r="E18013" s="6" t="s">
        <v>46610</v>
      </c>
      <c r="F18013" s="2">
        <v>18234</v>
      </c>
      <c r="G18013" s="1" t="s">
        <v>46308</v>
      </c>
      <c r="H18013" s="1" t="s">
        <v>46315</v>
      </c>
      <c r="I18013" s="1">
        <v>2</v>
      </c>
      <c r="J18013" s="1" t="s">
        <v>46305</v>
      </c>
      <c r="N18013" s="9" t="s">
        <v>1936</v>
      </c>
      <c r="O18013" s="10" t="s">
        <v>47327</v>
      </c>
    </row>
    <row r="18014" spans="3:15" x14ac:dyDescent="0.3">
      <c r="C18014" s="3" t="s">
        <v>1592</v>
      </c>
      <c r="D18014" s="7" t="s">
        <v>46671</v>
      </c>
      <c r="E18014" s="7" t="s">
        <v>46427</v>
      </c>
      <c r="F18014" s="4">
        <v>18184</v>
      </c>
      <c r="G18014" s="3" t="s">
        <v>46304</v>
      </c>
      <c r="H18014" s="3" t="s">
        <v>46315</v>
      </c>
      <c r="I18014" s="3">
        <v>4</v>
      </c>
      <c r="J18014" s="3" t="s">
        <v>46309</v>
      </c>
      <c r="N18014" s="11" t="s">
        <v>1592</v>
      </c>
      <c r="O18014" s="12" t="s">
        <v>47327</v>
      </c>
    </row>
    <row r="18015" spans="3:15" x14ac:dyDescent="0.3">
      <c r="C18015" s="1" t="s">
        <v>37384</v>
      </c>
      <c r="D18015" s="6" t="s">
        <v>46848</v>
      </c>
      <c r="E18015" s="6" t="s">
        <v>46556</v>
      </c>
      <c r="F18015" s="2">
        <v>18266</v>
      </c>
      <c r="G18015" s="1" t="s">
        <v>46304</v>
      </c>
      <c r="H18015" s="1" t="s">
        <v>46304</v>
      </c>
      <c r="I18015" s="1">
        <v>2</v>
      </c>
      <c r="J18015" s="1" t="s">
        <v>46370</v>
      </c>
      <c r="N18015" s="9" t="s">
        <v>37384</v>
      </c>
      <c r="O18015" s="10" t="s">
        <v>47328</v>
      </c>
    </row>
    <row r="18016" spans="3:15" x14ac:dyDescent="0.3">
      <c r="C18016" s="3" t="s">
        <v>5378</v>
      </c>
      <c r="D18016" s="7" t="s">
        <v>46863</v>
      </c>
      <c r="E18016" s="7" t="s">
        <v>46853</v>
      </c>
      <c r="F18016" s="4">
        <v>18393</v>
      </c>
      <c r="G18016" s="3" t="s">
        <v>46308</v>
      </c>
      <c r="H18016" s="3" t="s">
        <v>46315</v>
      </c>
      <c r="I18016" s="3">
        <v>2</v>
      </c>
      <c r="J18016" s="3" t="s">
        <v>46370</v>
      </c>
      <c r="N18016" s="11" t="s">
        <v>5378</v>
      </c>
      <c r="O18016" s="12" t="s">
        <v>47328</v>
      </c>
    </row>
    <row r="18017" spans="3:15" x14ac:dyDescent="0.3">
      <c r="C18017" s="1" t="s">
        <v>12332</v>
      </c>
      <c r="D18017" s="6" t="s">
        <v>46646</v>
      </c>
      <c r="E18017" s="6" t="s">
        <v>46496</v>
      </c>
      <c r="F18017" s="2">
        <v>18298</v>
      </c>
      <c r="G18017" s="1" t="s">
        <v>46304</v>
      </c>
      <c r="H18017" s="1" t="s">
        <v>46304</v>
      </c>
      <c r="I18017" s="1">
        <v>2</v>
      </c>
      <c r="J18017" s="1" t="s">
        <v>46309</v>
      </c>
      <c r="N18017" s="9" t="s">
        <v>12332</v>
      </c>
      <c r="O18017" s="10" t="s">
        <v>47327</v>
      </c>
    </row>
    <row r="18018" spans="3:15" x14ac:dyDescent="0.3">
      <c r="C18018" s="3" t="s">
        <v>22261</v>
      </c>
      <c r="D18018" s="7" t="s">
        <v>46750</v>
      </c>
      <c r="E18018" s="7" t="s">
        <v>46471</v>
      </c>
      <c r="F18018" s="4">
        <v>18297</v>
      </c>
      <c r="G18018" s="3" t="s">
        <v>46304</v>
      </c>
      <c r="H18018" s="3" t="s">
        <v>46315</v>
      </c>
      <c r="I18018" s="3">
        <v>2</v>
      </c>
      <c r="J18018" s="3" t="s">
        <v>46309</v>
      </c>
      <c r="N18018" s="11" t="s">
        <v>22261</v>
      </c>
      <c r="O18018" s="12" t="s">
        <v>47327</v>
      </c>
    </row>
    <row r="18019" spans="3:15" x14ac:dyDescent="0.3">
      <c r="C18019" s="1" t="s">
        <v>1926</v>
      </c>
      <c r="D18019" s="6" t="s">
        <v>46652</v>
      </c>
      <c r="E18019" s="6" t="s">
        <v>46631</v>
      </c>
      <c r="F18019" s="2">
        <v>18342</v>
      </c>
      <c r="G18019" s="1" t="s">
        <v>46308</v>
      </c>
      <c r="H18019" s="1" t="s">
        <v>46304</v>
      </c>
      <c r="I18019" s="1">
        <v>2</v>
      </c>
      <c r="J18019" s="1" t="s">
        <v>46309</v>
      </c>
      <c r="N18019" s="9" t="s">
        <v>1926</v>
      </c>
      <c r="O18019" s="10" t="s">
        <v>47327</v>
      </c>
    </row>
    <row r="18020" spans="3:15" x14ac:dyDescent="0.3">
      <c r="C18020" s="3" t="s">
        <v>1820</v>
      </c>
      <c r="D18020" s="7" t="s">
        <v>46731</v>
      </c>
      <c r="E18020" s="7" t="s">
        <v>46610</v>
      </c>
      <c r="F18020" s="4">
        <v>18440</v>
      </c>
      <c r="G18020" s="3" t="s">
        <v>46304</v>
      </c>
      <c r="H18020" s="3" t="s">
        <v>46304</v>
      </c>
      <c r="I18020" s="3">
        <v>2</v>
      </c>
      <c r="J18020" s="3" t="s">
        <v>46312</v>
      </c>
      <c r="N18020" s="11" t="s">
        <v>1820</v>
      </c>
      <c r="O18020" s="12" t="s">
        <v>47327</v>
      </c>
    </row>
    <row r="18021" spans="3:15" x14ac:dyDescent="0.3">
      <c r="C18021" s="1" t="s">
        <v>40386</v>
      </c>
      <c r="D18021" s="6" t="s">
        <v>46900</v>
      </c>
      <c r="E18021" s="6" t="s">
        <v>46491</v>
      </c>
      <c r="F18021" s="2">
        <v>18427</v>
      </c>
      <c r="G18021" s="1" t="s">
        <v>46304</v>
      </c>
      <c r="H18021" s="1" t="s">
        <v>46304</v>
      </c>
      <c r="I18021" s="1">
        <v>2</v>
      </c>
      <c r="J18021" s="1" t="s">
        <v>46309</v>
      </c>
      <c r="N18021" s="9" t="s">
        <v>40386</v>
      </c>
      <c r="O18021" s="10" t="s">
        <v>47327</v>
      </c>
    </row>
    <row r="18022" spans="3:15" x14ac:dyDescent="0.3">
      <c r="C18022" s="3" t="s">
        <v>1900</v>
      </c>
      <c r="D18022" s="7" t="s">
        <v>46673</v>
      </c>
      <c r="E18022" s="7" t="s">
        <v>46690</v>
      </c>
      <c r="F18022" s="4">
        <v>18440</v>
      </c>
      <c r="G18022" s="3" t="s">
        <v>46308</v>
      </c>
      <c r="H18022" s="3" t="s">
        <v>46304</v>
      </c>
      <c r="I18022" s="3">
        <v>4</v>
      </c>
      <c r="J18022" s="3" t="s">
        <v>46309</v>
      </c>
      <c r="N18022" s="11" t="s">
        <v>1900</v>
      </c>
      <c r="O18022" s="12" t="s">
        <v>47327</v>
      </c>
    </row>
    <row r="18023" spans="3:15" x14ac:dyDescent="0.3">
      <c r="C18023" s="1" t="s">
        <v>25827</v>
      </c>
      <c r="D18023" s="6" t="s">
        <v>46652</v>
      </c>
      <c r="E18023" s="6" t="s">
        <v>46475</v>
      </c>
      <c r="F18023" s="2">
        <v>18281</v>
      </c>
      <c r="G18023" s="1" t="s">
        <v>46308</v>
      </c>
      <c r="H18023" s="1" t="s">
        <v>46304</v>
      </c>
      <c r="I18023" s="1">
        <v>3</v>
      </c>
      <c r="J18023" s="1" t="s">
        <v>46305</v>
      </c>
      <c r="N18023" s="9" t="s">
        <v>25827</v>
      </c>
      <c r="O18023" s="10" t="s">
        <v>47327</v>
      </c>
    </row>
    <row r="18024" spans="3:15" x14ac:dyDescent="0.3">
      <c r="C18024" s="3" t="s">
        <v>29269</v>
      </c>
      <c r="D18024" s="7" t="s">
        <v>46959</v>
      </c>
      <c r="E18024" s="7" t="s">
        <v>46738</v>
      </c>
      <c r="F18024" s="4">
        <v>18858</v>
      </c>
      <c r="G18024" s="3" t="s">
        <v>46308</v>
      </c>
      <c r="H18024" s="3" t="s">
        <v>46304</v>
      </c>
      <c r="I18024" s="3">
        <v>2</v>
      </c>
      <c r="J18024" s="3" t="s">
        <v>46312</v>
      </c>
      <c r="N18024" s="11" t="s">
        <v>29269</v>
      </c>
      <c r="O18024" s="12" t="s">
        <v>47328</v>
      </c>
    </row>
    <row r="18025" spans="3:15" x14ac:dyDescent="0.3">
      <c r="C18025" s="1" t="s">
        <v>35014</v>
      </c>
      <c r="D18025" s="6" t="s">
        <v>46442</v>
      </c>
      <c r="E18025" s="6" t="s">
        <v>46365</v>
      </c>
      <c r="F18025" s="2">
        <v>18935</v>
      </c>
      <c r="G18025" s="1" t="s">
        <v>46308</v>
      </c>
      <c r="H18025" s="1" t="s">
        <v>46315</v>
      </c>
      <c r="I18025" s="1">
        <v>2</v>
      </c>
      <c r="J18025" s="1" t="s">
        <v>46312</v>
      </c>
      <c r="N18025" s="9" t="s">
        <v>35014</v>
      </c>
      <c r="O18025" s="10" t="s">
        <v>47327</v>
      </c>
    </row>
    <row r="18026" spans="3:15" x14ac:dyDescent="0.3">
      <c r="C18026" s="3" t="s">
        <v>36206</v>
      </c>
      <c r="D18026" s="7" t="s">
        <v>46613</v>
      </c>
      <c r="E18026" s="7" t="s">
        <v>46520</v>
      </c>
      <c r="F18026" s="4">
        <v>18986</v>
      </c>
      <c r="G18026" s="3" t="s">
        <v>46304</v>
      </c>
      <c r="H18026" s="3" t="s">
        <v>46304</v>
      </c>
      <c r="I18026" s="3">
        <v>2</v>
      </c>
      <c r="J18026" s="3" t="s">
        <v>46309</v>
      </c>
      <c r="N18026" s="11" t="s">
        <v>36206</v>
      </c>
      <c r="O18026" s="12" t="s">
        <v>47327</v>
      </c>
    </row>
    <row r="18027" spans="3:15" x14ac:dyDescent="0.3">
      <c r="C18027" s="1" t="s">
        <v>45954</v>
      </c>
      <c r="D18027" s="6" t="s">
        <v>46587</v>
      </c>
      <c r="E18027" s="6" t="s">
        <v>46533</v>
      </c>
      <c r="F18027" s="2">
        <v>18880</v>
      </c>
      <c r="G18027" s="1" t="s">
        <v>46308</v>
      </c>
      <c r="H18027" s="1" t="s">
        <v>46315</v>
      </c>
      <c r="I18027" s="1">
        <v>2</v>
      </c>
      <c r="J18027" s="1" t="s">
        <v>46309</v>
      </c>
      <c r="N18027" s="9" t="s">
        <v>45954</v>
      </c>
      <c r="O18027" s="10" t="s">
        <v>47327</v>
      </c>
    </row>
    <row r="18028" spans="3:15" x14ac:dyDescent="0.3">
      <c r="C18028" s="3" t="s">
        <v>14050</v>
      </c>
      <c r="D18028" s="7" t="s">
        <v>46842</v>
      </c>
      <c r="E18028" s="7" t="s">
        <v>46622</v>
      </c>
      <c r="F18028" s="4">
        <v>18662</v>
      </c>
      <c r="G18028" s="3" t="s">
        <v>46308</v>
      </c>
      <c r="H18028" s="3" t="s">
        <v>46304</v>
      </c>
      <c r="I18028" s="3">
        <v>2</v>
      </c>
      <c r="J18028" s="3" t="s">
        <v>46309</v>
      </c>
      <c r="N18028" s="11" t="s">
        <v>14050</v>
      </c>
      <c r="O18028" s="12" t="s">
        <v>47327</v>
      </c>
    </row>
    <row r="18029" spans="3:15" x14ac:dyDescent="0.3">
      <c r="C18029" s="1" t="s">
        <v>30857</v>
      </c>
      <c r="D18029" s="6" t="s">
        <v>46442</v>
      </c>
      <c r="E18029" s="6" t="s">
        <v>46758</v>
      </c>
      <c r="F18029" s="2">
        <v>19109</v>
      </c>
      <c r="G18029" s="1" t="s">
        <v>46304</v>
      </c>
      <c r="H18029" s="1" t="s">
        <v>46315</v>
      </c>
      <c r="I18029" s="1">
        <v>2</v>
      </c>
      <c r="J18029" s="1" t="s">
        <v>46370</v>
      </c>
      <c r="N18029" s="9" t="s">
        <v>30857</v>
      </c>
      <c r="O18029" s="10" t="s">
        <v>47327</v>
      </c>
    </row>
    <row r="18030" spans="3:15" x14ac:dyDescent="0.3">
      <c r="C18030" s="3" t="s">
        <v>43260</v>
      </c>
      <c r="D18030" s="7" t="s">
        <v>46937</v>
      </c>
      <c r="E18030" s="7" t="s">
        <v>46439</v>
      </c>
      <c r="F18030" s="4">
        <v>19263</v>
      </c>
      <c r="G18030" s="3" t="s">
        <v>46308</v>
      </c>
      <c r="H18030" s="3" t="s">
        <v>46304</v>
      </c>
      <c r="I18030" s="3">
        <v>2</v>
      </c>
      <c r="J18030" s="3" t="s">
        <v>46312</v>
      </c>
      <c r="N18030" s="11" t="s">
        <v>43260</v>
      </c>
      <c r="O18030" s="12" t="s">
        <v>47328</v>
      </c>
    </row>
    <row r="18031" spans="3:15" x14ac:dyDescent="0.3">
      <c r="C18031" s="1" t="s">
        <v>36141</v>
      </c>
      <c r="D18031" s="6" t="s">
        <v>46663</v>
      </c>
      <c r="E18031" s="6" t="s">
        <v>46855</v>
      </c>
      <c r="F18031" s="2">
        <v>19300</v>
      </c>
      <c r="G18031" s="1" t="s">
        <v>46308</v>
      </c>
      <c r="H18031" s="1" t="s">
        <v>46304</v>
      </c>
      <c r="I18031" s="1">
        <v>2</v>
      </c>
      <c r="J18031" s="1" t="s">
        <v>46370</v>
      </c>
      <c r="N18031" s="9" t="s">
        <v>36141</v>
      </c>
      <c r="O18031" s="10" t="s">
        <v>47327</v>
      </c>
    </row>
    <row r="18032" spans="3:15" x14ac:dyDescent="0.3">
      <c r="C18032" s="3" t="s">
        <v>40657</v>
      </c>
      <c r="D18032" s="7" t="s">
        <v>46702</v>
      </c>
      <c r="E18032" s="7" t="s">
        <v>46469</v>
      </c>
      <c r="F18032" s="4">
        <v>19233</v>
      </c>
      <c r="G18032" s="3" t="s">
        <v>46308</v>
      </c>
      <c r="H18032" s="3" t="s">
        <v>46304</v>
      </c>
      <c r="I18032" s="3">
        <v>2</v>
      </c>
      <c r="J18032" s="3" t="s">
        <v>46370</v>
      </c>
      <c r="N18032" s="11" t="s">
        <v>40657</v>
      </c>
      <c r="O18032" s="12" t="s">
        <v>47327</v>
      </c>
    </row>
    <row r="18033" spans="3:15" x14ac:dyDescent="0.3">
      <c r="C18033" s="1" t="s">
        <v>43780</v>
      </c>
      <c r="D18033" s="6" t="s">
        <v>46495</v>
      </c>
      <c r="E18033" s="6" t="s">
        <v>46655</v>
      </c>
      <c r="F18033" s="2">
        <v>19124</v>
      </c>
      <c r="G18033" s="1" t="s">
        <v>46304</v>
      </c>
      <c r="H18033" s="1" t="s">
        <v>46304</v>
      </c>
      <c r="I18033" s="1">
        <v>2</v>
      </c>
      <c r="J18033" s="1" t="s">
        <v>46370</v>
      </c>
      <c r="N18033" s="9" t="s">
        <v>43780</v>
      </c>
      <c r="O18033" s="10" t="s">
        <v>47327</v>
      </c>
    </row>
    <row r="18034" spans="3:15" x14ac:dyDescent="0.3">
      <c r="C18034" s="3" t="s">
        <v>39384</v>
      </c>
      <c r="D18034" s="7" t="s">
        <v>46957</v>
      </c>
      <c r="E18034" s="7" t="s">
        <v>46602</v>
      </c>
      <c r="F18034" s="4">
        <v>19155</v>
      </c>
      <c r="G18034" s="3" t="s">
        <v>46304</v>
      </c>
      <c r="H18034" s="3" t="s">
        <v>46304</v>
      </c>
      <c r="I18034" s="3">
        <v>2</v>
      </c>
      <c r="J18034" s="3" t="s">
        <v>46370</v>
      </c>
      <c r="N18034" s="11" t="s">
        <v>39384</v>
      </c>
      <c r="O18034" s="12" t="s">
        <v>47327</v>
      </c>
    </row>
    <row r="18035" spans="3:15" x14ac:dyDescent="0.3">
      <c r="C18035" s="1" t="s">
        <v>1798</v>
      </c>
      <c r="D18035" s="6" t="s">
        <v>46556</v>
      </c>
      <c r="E18035" s="6" t="s">
        <v>46601</v>
      </c>
      <c r="F18035" s="2">
        <v>19034</v>
      </c>
      <c r="G18035" s="1" t="s">
        <v>46308</v>
      </c>
      <c r="H18035" s="1" t="s">
        <v>46315</v>
      </c>
      <c r="I18035" s="1">
        <v>2</v>
      </c>
      <c r="J18035" s="1" t="s">
        <v>46370</v>
      </c>
      <c r="N18035" s="9" t="s">
        <v>1798</v>
      </c>
      <c r="O18035" s="10" t="s">
        <v>47327</v>
      </c>
    </row>
    <row r="18036" spans="3:15" x14ac:dyDescent="0.3">
      <c r="C18036" s="3" t="s">
        <v>24492</v>
      </c>
      <c r="D18036" s="7" t="s">
        <v>46648</v>
      </c>
      <c r="E18036" s="7" t="s">
        <v>46746</v>
      </c>
      <c r="F18036" s="4">
        <v>19618</v>
      </c>
      <c r="G18036" s="3" t="s">
        <v>46304</v>
      </c>
      <c r="H18036" s="3" t="s">
        <v>46315</v>
      </c>
      <c r="I18036" s="3">
        <v>3</v>
      </c>
      <c r="J18036" s="3" t="s">
        <v>46312</v>
      </c>
      <c r="N18036" s="11" t="s">
        <v>24492</v>
      </c>
      <c r="O18036" s="12" t="s">
        <v>47327</v>
      </c>
    </row>
    <row r="18037" spans="3:15" x14ac:dyDescent="0.3">
      <c r="C18037" s="1" t="s">
        <v>24600</v>
      </c>
      <c r="D18037" s="6" t="s">
        <v>46710</v>
      </c>
      <c r="E18037" s="6" t="s">
        <v>46509</v>
      </c>
      <c r="F18037" s="2">
        <v>19374</v>
      </c>
      <c r="G18037" s="1" t="s">
        <v>46304</v>
      </c>
      <c r="H18037" s="1" t="s">
        <v>46304</v>
      </c>
      <c r="I18037" s="1">
        <v>3</v>
      </c>
      <c r="J18037" s="1" t="s">
        <v>46312</v>
      </c>
      <c r="N18037" s="9" t="s">
        <v>24600</v>
      </c>
      <c r="O18037" s="10" t="s">
        <v>47327</v>
      </c>
    </row>
    <row r="18038" spans="3:15" x14ac:dyDescent="0.3">
      <c r="C18038" s="3" t="s">
        <v>43294</v>
      </c>
      <c r="D18038" s="7" t="s">
        <v>46785</v>
      </c>
      <c r="E18038" s="7" t="s">
        <v>46630</v>
      </c>
      <c r="F18038" s="4">
        <v>19593</v>
      </c>
      <c r="G18038" s="3" t="s">
        <v>46308</v>
      </c>
      <c r="H18038" s="3" t="s">
        <v>46304</v>
      </c>
      <c r="I18038" s="3">
        <v>3</v>
      </c>
      <c r="J18038" s="3" t="s">
        <v>46370</v>
      </c>
      <c r="N18038" s="11" t="s">
        <v>43294</v>
      </c>
      <c r="O18038" s="12" t="s">
        <v>47327</v>
      </c>
    </row>
    <row r="18039" spans="3:15" x14ac:dyDescent="0.3">
      <c r="C18039" s="1" t="s">
        <v>44867</v>
      </c>
      <c r="D18039" s="6" t="s">
        <v>46904</v>
      </c>
      <c r="E18039" s="6" t="s">
        <v>46552</v>
      </c>
      <c r="F18039" s="2">
        <v>19657</v>
      </c>
      <c r="G18039" s="1" t="s">
        <v>46304</v>
      </c>
      <c r="H18039" s="1" t="s">
        <v>46315</v>
      </c>
      <c r="I18039" s="1">
        <v>3</v>
      </c>
      <c r="J18039" s="1" t="s">
        <v>46370</v>
      </c>
      <c r="N18039" s="9" t="s">
        <v>44867</v>
      </c>
      <c r="O18039" s="10" t="s">
        <v>47327</v>
      </c>
    </row>
    <row r="18040" spans="3:15" x14ac:dyDescent="0.3">
      <c r="C18040" s="3" t="s">
        <v>20725</v>
      </c>
      <c r="D18040" s="7" t="s">
        <v>46957</v>
      </c>
      <c r="E18040" s="7" t="s">
        <v>46530</v>
      </c>
      <c r="F18040" s="4">
        <v>24396</v>
      </c>
      <c r="G18040" s="3" t="s">
        <v>46304</v>
      </c>
      <c r="H18040" s="3" t="s">
        <v>46304</v>
      </c>
      <c r="I18040" s="3">
        <v>0</v>
      </c>
      <c r="J18040" s="3" t="s">
        <v>46350</v>
      </c>
      <c r="N18040" s="11" t="s">
        <v>20725</v>
      </c>
      <c r="O18040" s="12" t="s">
        <v>47328</v>
      </c>
    </row>
    <row r="18041" spans="3:15" x14ac:dyDescent="0.3">
      <c r="C18041" s="1" t="s">
        <v>43649</v>
      </c>
      <c r="D18041" s="6" t="s">
        <v>47059</v>
      </c>
      <c r="E18041" s="6" t="s">
        <v>46649</v>
      </c>
      <c r="F18041" s="2">
        <v>24403</v>
      </c>
      <c r="G18041" s="1" t="s">
        <v>46308</v>
      </c>
      <c r="H18041" s="1" t="s">
        <v>46315</v>
      </c>
      <c r="I18041" s="1">
        <v>0</v>
      </c>
      <c r="J18041" s="1" t="s">
        <v>46350</v>
      </c>
      <c r="N18041" s="9" t="s">
        <v>43649</v>
      </c>
      <c r="O18041" s="10" t="s">
        <v>47327</v>
      </c>
    </row>
    <row r="18042" spans="3:15" x14ac:dyDescent="0.3">
      <c r="C18042" s="3" t="s">
        <v>38032</v>
      </c>
      <c r="D18042" s="7" t="s">
        <v>46634</v>
      </c>
      <c r="E18042" s="7" t="s">
        <v>46622</v>
      </c>
      <c r="F18042" s="4">
        <v>25502</v>
      </c>
      <c r="G18042" s="3" t="s">
        <v>46308</v>
      </c>
      <c r="H18042" s="3" t="s">
        <v>46304</v>
      </c>
      <c r="I18042" s="3">
        <v>5</v>
      </c>
      <c r="J18042" s="3" t="s">
        <v>46350</v>
      </c>
      <c r="N18042" s="11" t="s">
        <v>38032</v>
      </c>
      <c r="O18042" s="12" t="s">
        <v>47327</v>
      </c>
    </row>
    <row r="18043" spans="3:15" x14ac:dyDescent="0.3">
      <c r="C18043" s="1" t="s">
        <v>12529</v>
      </c>
      <c r="D18043" s="6" t="s">
        <v>46805</v>
      </c>
      <c r="E18043" s="6" t="s">
        <v>46405</v>
      </c>
      <c r="F18043" s="2">
        <v>25282</v>
      </c>
      <c r="G18043" s="1" t="s">
        <v>46308</v>
      </c>
      <c r="H18043" s="1" t="s">
        <v>46315</v>
      </c>
      <c r="I18043" s="1">
        <v>5</v>
      </c>
      <c r="J18043" s="1" t="s">
        <v>46350</v>
      </c>
      <c r="N18043" s="9" t="s">
        <v>12529</v>
      </c>
      <c r="O18043" s="10" t="s">
        <v>47327</v>
      </c>
    </row>
    <row r="18044" spans="3:15" x14ac:dyDescent="0.3">
      <c r="C18044" s="3" t="s">
        <v>44407</v>
      </c>
      <c r="D18044" s="7" t="s">
        <v>46472</v>
      </c>
      <c r="E18044" s="7" t="s">
        <v>46591</v>
      </c>
      <c r="F18044" s="4">
        <v>26399</v>
      </c>
      <c r="G18044" s="3" t="s">
        <v>46308</v>
      </c>
      <c r="H18044" s="3" t="s">
        <v>46304</v>
      </c>
      <c r="I18044" s="3">
        <v>0</v>
      </c>
      <c r="J18044" s="3" t="s">
        <v>46305</v>
      </c>
      <c r="N18044" s="11" t="s">
        <v>44407</v>
      </c>
      <c r="O18044" s="12" t="s">
        <v>47328</v>
      </c>
    </row>
    <row r="18045" spans="3:15" x14ac:dyDescent="0.3">
      <c r="C18045" s="1" t="s">
        <v>11321</v>
      </c>
      <c r="D18045" s="6" t="s">
        <v>46310</v>
      </c>
      <c r="E18045" s="6" t="s">
        <v>46652</v>
      </c>
      <c r="F18045" s="2">
        <v>24870</v>
      </c>
      <c r="G18045" s="1" t="s">
        <v>46304</v>
      </c>
      <c r="H18045" s="1" t="s">
        <v>46304</v>
      </c>
      <c r="I18045" s="1">
        <v>0</v>
      </c>
      <c r="J18045" s="1" t="s">
        <v>46305</v>
      </c>
      <c r="N18045" s="9" t="s">
        <v>11321</v>
      </c>
      <c r="O18045" s="10" t="s">
        <v>47328</v>
      </c>
    </row>
    <row r="18046" spans="3:15" x14ac:dyDescent="0.3">
      <c r="C18046" s="3" t="s">
        <v>11429</v>
      </c>
      <c r="D18046" s="7" t="s">
        <v>46506</v>
      </c>
      <c r="E18046" s="7" t="s">
        <v>46735</v>
      </c>
      <c r="F18046" s="4">
        <v>25034</v>
      </c>
      <c r="G18046" s="3" t="s">
        <v>46304</v>
      </c>
      <c r="H18046" s="3" t="s">
        <v>46304</v>
      </c>
      <c r="I18046" s="3">
        <v>0</v>
      </c>
      <c r="J18046" s="3" t="s">
        <v>46305</v>
      </c>
      <c r="N18046" s="11" t="s">
        <v>11429</v>
      </c>
      <c r="O18046" s="12" t="s">
        <v>47328</v>
      </c>
    </row>
    <row r="18047" spans="3:15" x14ac:dyDescent="0.3">
      <c r="C18047" s="1" t="s">
        <v>1854</v>
      </c>
      <c r="D18047" s="6" t="s">
        <v>46611</v>
      </c>
      <c r="E18047" s="6" t="s">
        <v>46525</v>
      </c>
      <c r="F18047" s="2">
        <v>24899</v>
      </c>
      <c r="G18047" s="1" t="s">
        <v>46308</v>
      </c>
      <c r="H18047" s="1" t="s">
        <v>46315</v>
      </c>
      <c r="I18047" s="1">
        <v>4</v>
      </c>
      <c r="J18047" s="1" t="s">
        <v>46305</v>
      </c>
      <c r="N18047" s="9" t="s">
        <v>1854</v>
      </c>
      <c r="O18047" s="10" t="s">
        <v>47327</v>
      </c>
    </row>
    <row r="18048" spans="3:15" x14ac:dyDescent="0.3">
      <c r="C18048" s="3" t="s">
        <v>19537</v>
      </c>
      <c r="D18048" s="7" t="s">
        <v>46679</v>
      </c>
      <c r="E18048" s="7" t="s">
        <v>46772</v>
      </c>
      <c r="F18048" s="4">
        <v>24786</v>
      </c>
      <c r="G18048" s="3" t="s">
        <v>46308</v>
      </c>
      <c r="H18048" s="3" t="s">
        <v>46315</v>
      </c>
      <c r="I18048" s="3">
        <v>0</v>
      </c>
      <c r="J18048" s="3" t="s">
        <v>46350</v>
      </c>
      <c r="N18048" s="11" t="s">
        <v>19537</v>
      </c>
      <c r="O18048" s="12" t="s">
        <v>47327</v>
      </c>
    </row>
    <row r="18049" spans="3:15" x14ac:dyDescent="0.3">
      <c r="C18049" s="1" t="s">
        <v>27747</v>
      </c>
      <c r="D18049" s="6" t="s">
        <v>46828</v>
      </c>
      <c r="E18049" s="6" t="s">
        <v>46636</v>
      </c>
      <c r="F18049" s="2">
        <v>23061</v>
      </c>
      <c r="G18049" s="1" t="s">
        <v>46308</v>
      </c>
      <c r="H18049" s="1" t="s">
        <v>46315</v>
      </c>
      <c r="I18049" s="1">
        <v>4</v>
      </c>
      <c r="J18049" s="1" t="s">
        <v>46305</v>
      </c>
      <c r="N18049" s="9" t="s">
        <v>27747</v>
      </c>
      <c r="O18049" s="10" t="s">
        <v>47327</v>
      </c>
    </row>
    <row r="18050" spans="3:15" x14ac:dyDescent="0.3">
      <c r="C18050" s="3" t="s">
        <v>28781</v>
      </c>
      <c r="D18050" s="7" t="s">
        <v>46956</v>
      </c>
      <c r="E18050" s="7" t="s">
        <v>46386</v>
      </c>
      <c r="F18050" s="4">
        <v>23164</v>
      </c>
      <c r="G18050" s="3" t="s">
        <v>46304</v>
      </c>
      <c r="H18050" s="3" t="s">
        <v>46304</v>
      </c>
      <c r="I18050" s="3">
        <v>4</v>
      </c>
      <c r="J18050" s="3" t="s">
        <v>46305</v>
      </c>
      <c r="N18050" s="11" t="s">
        <v>28781</v>
      </c>
      <c r="O18050" s="12" t="s">
        <v>47328</v>
      </c>
    </row>
    <row r="18051" spans="3:15" x14ac:dyDescent="0.3">
      <c r="C18051" s="1" t="s">
        <v>1732</v>
      </c>
      <c r="D18051" s="6" t="s">
        <v>46959</v>
      </c>
      <c r="E18051" s="6" t="s">
        <v>46703</v>
      </c>
      <c r="F18051" s="2">
        <v>25114</v>
      </c>
      <c r="G18051" s="1" t="s">
        <v>46308</v>
      </c>
      <c r="H18051" s="1" t="s">
        <v>46304</v>
      </c>
      <c r="I18051" s="1">
        <v>2</v>
      </c>
      <c r="J18051" s="1" t="s">
        <v>46305</v>
      </c>
      <c r="N18051" s="9" t="s">
        <v>1732</v>
      </c>
      <c r="O18051" s="10" t="s">
        <v>47327</v>
      </c>
    </row>
    <row r="18052" spans="3:15" x14ac:dyDescent="0.3">
      <c r="C18052" s="3" t="s">
        <v>17821</v>
      </c>
      <c r="D18052" s="7" t="s">
        <v>46705</v>
      </c>
      <c r="E18052" s="7" t="s">
        <v>46511</v>
      </c>
      <c r="F18052" s="4">
        <v>29124</v>
      </c>
      <c r="G18052" s="3" t="s">
        <v>46308</v>
      </c>
      <c r="H18052" s="3" t="s">
        <v>46315</v>
      </c>
      <c r="I18052" s="3">
        <v>0</v>
      </c>
      <c r="J18052" s="3" t="s">
        <v>46312</v>
      </c>
      <c r="N18052" s="11" t="s">
        <v>17821</v>
      </c>
      <c r="O18052" s="12" t="s">
        <v>47327</v>
      </c>
    </row>
    <row r="18053" spans="3:15" x14ac:dyDescent="0.3">
      <c r="C18053" s="1" t="s">
        <v>42592</v>
      </c>
      <c r="D18053" s="6" t="s">
        <v>46956</v>
      </c>
      <c r="E18053" s="6" t="s">
        <v>46458</v>
      </c>
      <c r="F18053" s="2">
        <v>29058</v>
      </c>
      <c r="G18053" s="1" t="s">
        <v>46308</v>
      </c>
      <c r="H18053" s="1" t="s">
        <v>46304</v>
      </c>
      <c r="I18053" s="1">
        <v>0</v>
      </c>
      <c r="J18053" s="1" t="s">
        <v>46309</v>
      </c>
      <c r="N18053" s="9" t="s">
        <v>42592</v>
      </c>
      <c r="O18053" s="10" t="s">
        <v>47327</v>
      </c>
    </row>
    <row r="18054" spans="3:15" x14ac:dyDescent="0.3">
      <c r="C18054" s="3" t="s">
        <v>32385</v>
      </c>
      <c r="D18054" s="7" t="s">
        <v>46428</v>
      </c>
      <c r="E18054" s="7" t="s">
        <v>46445</v>
      </c>
      <c r="F18054" s="4">
        <v>29092</v>
      </c>
      <c r="G18054" s="3" t="s">
        <v>46308</v>
      </c>
      <c r="H18054" s="3" t="s">
        <v>46315</v>
      </c>
      <c r="I18054" s="3">
        <v>0</v>
      </c>
      <c r="J18054" s="3" t="s">
        <v>46309</v>
      </c>
      <c r="N18054" s="11" t="s">
        <v>32385</v>
      </c>
      <c r="O18054" s="12" t="s">
        <v>47327</v>
      </c>
    </row>
    <row r="18055" spans="3:15" x14ac:dyDescent="0.3">
      <c r="C18055" s="1" t="s">
        <v>17433</v>
      </c>
      <c r="D18055" s="6" t="s">
        <v>46452</v>
      </c>
      <c r="E18055" s="6" t="s">
        <v>46465</v>
      </c>
      <c r="F18055" s="2">
        <v>28890</v>
      </c>
      <c r="G18055" s="1" t="s">
        <v>46308</v>
      </c>
      <c r="H18055" s="1" t="s">
        <v>46304</v>
      </c>
      <c r="I18055" s="1">
        <v>0</v>
      </c>
      <c r="J18055" s="1" t="s">
        <v>46309</v>
      </c>
      <c r="N18055" s="9" t="s">
        <v>17433</v>
      </c>
      <c r="O18055" s="10" t="s">
        <v>47327</v>
      </c>
    </row>
    <row r="18056" spans="3:15" x14ac:dyDescent="0.3">
      <c r="C18056" s="3" t="s">
        <v>21414</v>
      </c>
      <c r="D18056" s="7" t="s">
        <v>46464</v>
      </c>
      <c r="E18056" s="7" t="s">
        <v>46783</v>
      </c>
      <c r="F18056" s="4">
        <v>16348</v>
      </c>
      <c r="G18056" s="3" t="s">
        <v>46308</v>
      </c>
      <c r="H18056" s="3" t="s">
        <v>46304</v>
      </c>
      <c r="I18056" s="3">
        <v>5</v>
      </c>
      <c r="J18056" s="3" t="s">
        <v>46312</v>
      </c>
      <c r="N18056" s="11" t="s">
        <v>21414</v>
      </c>
      <c r="O18056" s="12" t="s">
        <v>47326</v>
      </c>
    </row>
    <row r="18057" spans="3:15" x14ac:dyDescent="0.3">
      <c r="C18057" s="1" t="s">
        <v>24790</v>
      </c>
      <c r="D18057" s="6" t="s">
        <v>46583</v>
      </c>
      <c r="E18057" s="6" t="s">
        <v>46605</v>
      </c>
      <c r="F18057" s="2">
        <v>16318</v>
      </c>
      <c r="G18057" s="1" t="s">
        <v>46304</v>
      </c>
      <c r="H18057" s="1" t="s">
        <v>46315</v>
      </c>
      <c r="I18057" s="1">
        <v>3</v>
      </c>
      <c r="J18057" s="1" t="s">
        <v>46312</v>
      </c>
      <c r="N18057" s="9" t="s">
        <v>24790</v>
      </c>
      <c r="O18057" s="10" t="s">
        <v>47326</v>
      </c>
    </row>
    <row r="18058" spans="3:15" x14ac:dyDescent="0.3">
      <c r="C18058" s="3" t="s">
        <v>23041</v>
      </c>
      <c r="D18058" s="7" t="s">
        <v>46935</v>
      </c>
      <c r="E18058" s="7" t="s">
        <v>46341</v>
      </c>
      <c r="F18058" s="4">
        <v>16387</v>
      </c>
      <c r="G18058" s="3" t="s">
        <v>46304</v>
      </c>
      <c r="H18058" s="3" t="s">
        <v>46315</v>
      </c>
      <c r="I18058" s="3">
        <v>4</v>
      </c>
      <c r="J18058" s="3" t="s">
        <v>46312</v>
      </c>
      <c r="N18058" s="11" t="s">
        <v>23041</v>
      </c>
      <c r="O18058" s="12" t="s">
        <v>47326</v>
      </c>
    </row>
    <row r="18059" spans="3:15" x14ac:dyDescent="0.3">
      <c r="C18059" s="1" t="s">
        <v>1734</v>
      </c>
      <c r="D18059" s="6" t="s">
        <v>46845</v>
      </c>
      <c r="E18059" s="6" t="s">
        <v>46331</v>
      </c>
      <c r="F18059" s="2">
        <v>28919</v>
      </c>
      <c r="G18059" s="1" t="s">
        <v>46304</v>
      </c>
      <c r="H18059" s="1" t="s">
        <v>46315</v>
      </c>
      <c r="I18059" s="1">
        <v>0</v>
      </c>
      <c r="J18059" s="1" t="s">
        <v>46309</v>
      </c>
      <c r="N18059" s="9" t="s">
        <v>1734</v>
      </c>
      <c r="O18059" s="10" t="s">
        <v>47327</v>
      </c>
    </row>
    <row r="18060" spans="3:15" x14ac:dyDescent="0.3">
      <c r="C18060" s="3" t="s">
        <v>24909</v>
      </c>
      <c r="D18060" s="7" t="s">
        <v>46787</v>
      </c>
      <c r="E18060" s="7" t="s">
        <v>46354</v>
      </c>
      <c r="F18060" s="4">
        <v>28619</v>
      </c>
      <c r="G18060" s="3" t="s">
        <v>46308</v>
      </c>
      <c r="H18060" s="3" t="s">
        <v>46315</v>
      </c>
      <c r="I18060" s="3">
        <v>0</v>
      </c>
      <c r="J18060" s="3" t="s">
        <v>46309</v>
      </c>
      <c r="N18060" s="11" t="s">
        <v>24909</v>
      </c>
      <c r="O18060" s="12" t="s">
        <v>47327</v>
      </c>
    </row>
    <row r="18061" spans="3:15" x14ac:dyDescent="0.3">
      <c r="C18061" s="1" t="s">
        <v>1668</v>
      </c>
      <c r="D18061" s="6" t="s">
        <v>46611</v>
      </c>
      <c r="E18061" s="6" t="s">
        <v>46619</v>
      </c>
      <c r="F18061" s="2">
        <v>28493</v>
      </c>
      <c r="G18061" s="1" t="s">
        <v>46308</v>
      </c>
      <c r="H18061" s="1" t="s">
        <v>46315</v>
      </c>
      <c r="I18061" s="1">
        <v>0</v>
      </c>
      <c r="J18061" s="1" t="s">
        <v>46309</v>
      </c>
      <c r="N18061" s="9" t="s">
        <v>1668</v>
      </c>
      <c r="O18061" s="10" t="s">
        <v>47327</v>
      </c>
    </row>
    <row r="18062" spans="3:15" x14ac:dyDescent="0.3">
      <c r="C18062" s="3" t="s">
        <v>1988</v>
      </c>
      <c r="D18062" s="7" t="s">
        <v>46734</v>
      </c>
      <c r="E18062" s="7" t="s">
        <v>46460</v>
      </c>
      <c r="F18062" s="4">
        <v>28661</v>
      </c>
      <c r="G18062" s="3" t="s">
        <v>46308</v>
      </c>
      <c r="H18062" s="3" t="s">
        <v>46315</v>
      </c>
      <c r="I18062" s="3">
        <v>0</v>
      </c>
      <c r="J18062" s="3" t="s">
        <v>46309</v>
      </c>
      <c r="N18062" s="11" t="s">
        <v>1988</v>
      </c>
      <c r="O18062" s="12" t="s">
        <v>47327</v>
      </c>
    </row>
    <row r="18063" spans="3:15" x14ac:dyDescent="0.3">
      <c r="C18063" s="1" t="s">
        <v>1904</v>
      </c>
      <c r="D18063" s="6" t="s">
        <v>46706</v>
      </c>
      <c r="E18063" s="6" t="s">
        <v>46561</v>
      </c>
      <c r="F18063" s="2">
        <v>28581</v>
      </c>
      <c r="G18063" s="1" t="s">
        <v>46308</v>
      </c>
      <c r="H18063" s="1" t="s">
        <v>46304</v>
      </c>
      <c r="I18063" s="1">
        <v>0</v>
      </c>
      <c r="J18063" s="1" t="s">
        <v>46309</v>
      </c>
      <c r="N18063" s="9" t="s">
        <v>1904</v>
      </c>
      <c r="O18063" s="10" t="s">
        <v>47327</v>
      </c>
    </row>
    <row r="18064" spans="3:15" x14ac:dyDescent="0.3">
      <c r="C18064" s="3" t="s">
        <v>42582</v>
      </c>
      <c r="D18064" s="7" t="s">
        <v>46351</v>
      </c>
      <c r="E18064" s="7" t="s">
        <v>46447</v>
      </c>
      <c r="F18064" s="4">
        <v>16546</v>
      </c>
      <c r="G18064" s="3" t="s">
        <v>46308</v>
      </c>
      <c r="H18064" s="3" t="s">
        <v>46304</v>
      </c>
      <c r="I18064" s="3">
        <v>2</v>
      </c>
      <c r="J18064" s="3" t="s">
        <v>46370</v>
      </c>
      <c r="N18064" s="11" t="s">
        <v>42582</v>
      </c>
      <c r="O18064" s="12" t="s">
        <v>47326</v>
      </c>
    </row>
    <row r="18065" spans="3:15" x14ac:dyDescent="0.3">
      <c r="C18065" s="1" t="s">
        <v>24886</v>
      </c>
      <c r="D18065" s="6" t="s">
        <v>46440</v>
      </c>
      <c r="E18065" s="6" t="s">
        <v>46405</v>
      </c>
      <c r="F18065" s="2">
        <v>16548</v>
      </c>
      <c r="G18065" s="1" t="s">
        <v>46304</v>
      </c>
      <c r="H18065" s="1" t="s">
        <v>46304</v>
      </c>
      <c r="I18065" s="1">
        <v>4</v>
      </c>
      <c r="J18065" s="1" t="s">
        <v>46312</v>
      </c>
      <c r="N18065" s="9" t="s">
        <v>24886</v>
      </c>
      <c r="O18065" s="10" t="s">
        <v>47326</v>
      </c>
    </row>
    <row r="18066" spans="3:15" x14ac:dyDescent="0.3">
      <c r="C18066" s="3" t="s">
        <v>23813</v>
      </c>
      <c r="D18066" s="7" t="s">
        <v>46328</v>
      </c>
      <c r="E18066" s="7" t="s">
        <v>46403</v>
      </c>
      <c r="F18066" s="4">
        <v>17039</v>
      </c>
      <c r="G18066" s="3" t="s">
        <v>46308</v>
      </c>
      <c r="H18066" s="3" t="s">
        <v>46304</v>
      </c>
      <c r="I18066" s="3">
        <v>4</v>
      </c>
      <c r="J18066" s="3" t="s">
        <v>46312</v>
      </c>
      <c r="N18066" s="11" t="s">
        <v>23813</v>
      </c>
      <c r="O18066" s="12" t="s">
        <v>47326</v>
      </c>
    </row>
    <row r="18067" spans="3:15" x14ac:dyDescent="0.3">
      <c r="C18067" s="1" t="s">
        <v>25274</v>
      </c>
      <c r="D18067" s="6" t="s">
        <v>46641</v>
      </c>
      <c r="E18067" s="6" t="s">
        <v>46454</v>
      </c>
      <c r="F18067" s="2">
        <v>17146</v>
      </c>
      <c r="G18067" s="1" t="s">
        <v>46308</v>
      </c>
      <c r="H18067" s="1" t="s">
        <v>46304</v>
      </c>
      <c r="I18067" s="1">
        <v>2</v>
      </c>
      <c r="J18067" s="1" t="s">
        <v>46309</v>
      </c>
      <c r="N18067" s="9" t="s">
        <v>25274</v>
      </c>
      <c r="O18067" s="10" t="s">
        <v>47326</v>
      </c>
    </row>
    <row r="18068" spans="3:15" x14ac:dyDescent="0.3">
      <c r="C18068" s="3" t="s">
        <v>24475</v>
      </c>
      <c r="D18068" s="7" t="s">
        <v>46732</v>
      </c>
      <c r="E18068" s="7" t="s">
        <v>46536</v>
      </c>
      <c r="F18068" s="4">
        <v>16854</v>
      </c>
      <c r="G18068" s="3" t="s">
        <v>46308</v>
      </c>
      <c r="H18068" s="3" t="s">
        <v>46315</v>
      </c>
      <c r="I18068" s="3">
        <v>2</v>
      </c>
      <c r="J18068" s="3" t="s">
        <v>46309</v>
      </c>
      <c r="N18068" s="11" t="s">
        <v>24475</v>
      </c>
      <c r="O18068" s="12" t="s">
        <v>47326</v>
      </c>
    </row>
    <row r="18069" spans="3:15" x14ac:dyDescent="0.3">
      <c r="C18069" s="1" t="s">
        <v>27829</v>
      </c>
      <c r="D18069" s="6" t="s">
        <v>46697</v>
      </c>
      <c r="E18069" s="6" t="s">
        <v>46360</v>
      </c>
      <c r="F18069" s="2">
        <v>16830</v>
      </c>
      <c r="G18069" s="1" t="s">
        <v>46304</v>
      </c>
      <c r="H18069" s="1" t="s">
        <v>46304</v>
      </c>
      <c r="I18069" s="1">
        <v>2</v>
      </c>
      <c r="J18069" s="1" t="s">
        <v>46305</v>
      </c>
      <c r="N18069" s="9" t="s">
        <v>27829</v>
      </c>
      <c r="O18069" s="10" t="s">
        <v>47326</v>
      </c>
    </row>
    <row r="18070" spans="3:15" x14ac:dyDescent="0.3">
      <c r="C18070" s="3" t="s">
        <v>29836</v>
      </c>
      <c r="D18070" s="7" t="s">
        <v>46458</v>
      </c>
      <c r="E18070" s="7" t="s">
        <v>46356</v>
      </c>
      <c r="F18070" s="4">
        <v>16932</v>
      </c>
      <c r="G18070" s="3" t="s">
        <v>46304</v>
      </c>
      <c r="H18070" s="3" t="s">
        <v>46304</v>
      </c>
      <c r="I18070" s="3">
        <v>2</v>
      </c>
      <c r="J18070" s="3" t="s">
        <v>46305</v>
      </c>
      <c r="N18070" s="11" t="s">
        <v>29836</v>
      </c>
      <c r="O18070" s="12" t="s">
        <v>47326</v>
      </c>
    </row>
    <row r="18071" spans="3:15" x14ac:dyDescent="0.3">
      <c r="C18071" s="1" t="s">
        <v>23344</v>
      </c>
      <c r="D18071" s="6" t="s">
        <v>47001</v>
      </c>
      <c r="E18071" s="6" t="s">
        <v>46800</v>
      </c>
      <c r="F18071" s="2">
        <v>17244</v>
      </c>
      <c r="G18071" s="1" t="s">
        <v>46308</v>
      </c>
      <c r="H18071" s="1" t="s">
        <v>46315</v>
      </c>
      <c r="I18071" s="1">
        <v>4</v>
      </c>
      <c r="J18071" s="1" t="s">
        <v>46312</v>
      </c>
      <c r="N18071" s="9" t="s">
        <v>23344</v>
      </c>
      <c r="O18071" s="10" t="s">
        <v>47326</v>
      </c>
    </row>
    <row r="18072" spans="3:15" x14ac:dyDescent="0.3">
      <c r="C18072" s="3" t="s">
        <v>25604</v>
      </c>
      <c r="D18072" s="7" t="s">
        <v>46411</v>
      </c>
      <c r="E18072" s="7" t="s">
        <v>46394</v>
      </c>
      <c r="F18072" s="4">
        <v>17301</v>
      </c>
      <c r="G18072" s="3" t="s">
        <v>46308</v>
      </c>
      <c r="H18072" s="3" t="s">
        <v>46304</v>
      </c>
      <c r="I18072" s="3">
        <v>4</v>
      </c>
      <c r="J18072" s="3" t="s">
        <v>46312</v>
      </c>
      <c r="N18072" s="11" t="s">
        <v>25604</v>
      </c>
      <c r="O18072" s="12" t="s">
        <v>47326</v>
      </c>
    </row>
    <row r="18073" spans="3:15" x14ac:dyDescent="0.3">
      <c r="C18073" s="1" t="s">
        <v>2032</v>
      </c>
      <c r="D18073" s="6" t="s">
        <v>46946</v>
      </c>
      <c r="E18073" s="6" t="s">
        <v>46511</v>
      </c>
      <c r="F18073" s="2">
        <v>28625</v>
      </c>
      <c r="G18073" s="1" t="s">
        <v>46308</v>
      </c>
      <c r="H18073" s="1" t="s">
        <v>46315</v>
      </c>
      <c r="I18073" s="1">
        <v>0</v>
      </c>
      <c r="J18073" s="1" t="s">
        <v>46309</v>
      </c>
      <c r="N18073" s="9" t="s">
        <v>2032</v>
      </c>
      <c r="O18073" s="10" t="s">
        <v>47327</v>
      </c>
    </row>
    <row r="18074" spans="3:15" x14ac:dyDescent="0.3">
      <c r="C18074" s="3" t="s">
        <v>21513</v>
      </c>
      <c r="D18074" s="7" t="s">
        <v>46479</v>
      </c>
      <c r="E18074" s="7" t="s">
        <v>46752</v>
      </c>
      <c r="F18074" s="4">
        <v>28447</v>
      </c>
      <c r="G18074" s="3" t="s">
        <v>46308</v>
      </c>
      <c r="H18074" s="3" t="s">
        <v>46315</v>
      </c>
      <c r="I18074" s="3">
        <v>0</v>
      </c>
      <c r="J18074" s="3" t="s">
        <v>46305</v>
      </c>
      <c r="N18074" s="11" t="s">
        <v>21513</v>
      </c>
      <c r="O18074" s="12" t="s">
        <v>47328</v>
      </c>
    </row>
    <row r="18075" spans="3:15" x14ac:dyDescent="0.3">
      <c r="C18075" s="1" t="s">
        <v>44240</v>
      </c>
      <c r="D18075" s="6" t="s">
        <v>46863</v>
      </c>
      <c r="E18075" s="6" t="s">
        <v>46601</v>
      </c>
      <c r="F18075" s="2">
        <v>28355</v>
      </c>
      <c r="G18075" s="1" t="s">
        <v>46308</v>
      </c>
      <c r="H18075" s="1" t="s">
        <v>46315</v>
      </c>
      <c r="I18075" s="1">
        <v>0</v>
      </c>
      <c r="J18075" s="1" t="s">
        <v>46305</v>
      </c>
      <c r="N18075" s="9" t="s">
        <v>44240</v>
      </c>
      <c r="O18075" s="10" t="s">
        <v>47328</v>
      </c>
    </row>
    <row r="18076" spans="3:15" x14ac:dyDescent="0.3">
      <c r="C18076" s="3" t="s">
        <v>20041</v>
      </c>
      <c r="D18076" s="7" t="s">
        <v>46920</v>
      </c>
      <c r="E18076" s="7" t="s">
        <v>46480</v>
      </c>
      <c r="F18076" s="4">
        <v>28175</v>
      </c>
      <c r="G18076" s="3" t="s">
        <v>46308</v>
      </c>
      <c r="H18076" s="3" t="s">
        <v>46315</v>
      </c>
      <c r="I18076" s="3">
        <v>0</v>
      </c>
      <c r="J18076" s="3" t="s">
        <v>46305</v>
      </c>
      <c r="N18076" s="11" t="s">
        <v>20041</v>
      </c>
      <c r="O18076" s="12" t="s">
        <v>47327</v>
      </c>
    </row>
    <row r="18077" spans="3:15" x14ac:dyDescent="0.3">
      <c r="C18077" s="1" t="s">
        <v>23827</v>
      </c>
      <c r="D18077" s="6" t="s">
        <v>46621</v>
      </c>
      <c r="E18077" s="6" t="s">
        <v>46610</v>
      </c>
      <c r="F18077" s="2">
        <v>28334</v>
      </c>
      <c r="G18077" s="1" t="s">
        <v>46308</v>
      </c>
      <c r="H18077" s="1" t="s">
        <v>46315</v>
      </c>
      <c r="I18077" s="1">
        <v>0</v>
      </c>
      <c r="J18077" s="1" t="s">
        <v>46309</v>
      </c>
      <c r="N18077" s="9" t="s">
        <v>23827</v>
      </c>
      <c r="O18077" s="10" t="s">
        <v>47327</v>
      </c>
    </row>
    <row r="18078" spans="3:15" x14ac:dyDescent="0.3">
      <c r="C18078" s="3" t="s">
        <v>17519</v>
      </c>
      <c r="D18078" s="7" t="s">
        <v>46956</v>
      </c>
      <c r="E18078" s="7" t="s">
        <v>46674</v>
      </c>
      <c r="F18078" s="4">
        <v>28311</v>
      </c>
      <c r="G18078" s="3" t="s">
        <v>46308</v>
      </c>
      <c r="H18078" s="3" t="s">
        <v>46304</v>
      </c>
      <c r="I18078" s="3">
        <v>0</v>
      </c>
      <c r="J18078" s="3" t="s">
        <v>46309</v>
      </c>
      <c r="N18078" s="11" t="s">
        <v>17519</v>
      </c>
      <c r="O18078" s="12" t="s">
        <v>47327</v>
      </c>
    </row>
    <row r="18079" spans="3:15" x14ac:dyDescent="0.3">
      <c r="C18079" s="1" t="s">
        <v>43290</v>
      </c>
      <c r="D18079" s="6" t="s">
        <v>46479</v>
      </c>
      <c r="E18079" s="6" t="s">
        <v>46311</v>
      </c>
      <c r="F18079" s="2">
        <v>28188</v>
      </c>
      <c r="G18079" s="1" t="s">
        <v>46308</v>
      </c>
      <c r="H18079" s="1" t="s">
        <v>46315</v>
      </c>
      <c r="I18079" s="1">
        <v>0</v>
      </c>
      <c r="J18079" s="1" t="s">
        <v>46309</v>
      </c>
      <c r="N18079" s="9" t="s">
        <v>43290</v>
      </c>
      <c r="O18079" s="10" t="s">
        <v>47327</v>
      </c>
    </row>
    <row r="18080" spans="3:15" x14ac:dyDescent="0.3">
      <c r="C18080" s="3" t="s">
        <v>39080</v>
      </c>
      <c r="D18080" s="7" t="s">
        <v>46346</v>
      </c>
      <c r="E18080" s="7" t="s">
        <v>46519</v>
      </c>
      <c r="F18080" s="4">
        <v>28452</v>
      </c>
      <c r="G18080" s="3" t="s">
        <v>46308</v>
      </c>
      <c r="H18080" s="3" t="s">
        <v>46304</v>
      </c>
      <c r="I18080" s="3">
        <v>0</v>
      </c>
      <c r="J18080" s="3" t="s">
        <v>46309</v>
      </c>
      <c r="N18080" s="11" t="s">
        <v>39080</v>
      </c>
      <c r="O18080" s="12" t="s">
        <v>47327</v>
      </c>
    </row>
    <row r="18081" spans="3:15" x14ac:dyDescent="0.3">
      <c r="C18081" s="1" t="s">
        <v>30859</v>
      </c>
      <c r="D18081" s="6" t="s">
        <v>46529</v>
      </c>
      <c r="E18081" s="6" t="s">
        <v>46770</v>
      </c>
      <c r="F18081" s="2">
        <v>28395</v>
      </c>
      <c r="G18081" s="1" t="s">
        <v>46304</v>
      </c>
      <c r="H18081" s="1" t="s">
        <v>46315</v>
      </c>
      <c r="I18081" s="1">
        <v>0</v>
      </c>
      <c r="J18081" s="1" t="s">
        <v>46309</v>
      </c>
      <c r="N18081" s="9" t="s">
        <v>30859</v>
      </c>
      <c r="O18081" s="10" t="s">
        <v>47327</v>
      </c>
    </row>
    <row r="18082" spans="3:15" x14ac:dyDescent="0.3">
      <c r="C18082" s="3" t="s">
        <v>11730</v>
      </c>
      <c r="D18082" s="7" t="s">
        <v>46600</v>
      </c>
      <c r="E18082" s="7" t="s">
        <v>46681</v>
      </c>
      <c r="F18082" s="4">
        <v>27918</v>
      </c>
      <c r="G18082" s="3" t="s">
        <v>46304</v>
      </c>
      <c r="H18082" s="3" t="s">
        <v>46304</v>
      </c>
      <c r="I18082" s="3">
        <v>0</v>
      </c>
      <c r="J18082" s="3" t="s">
        <v>46309</v>
      </c>
      <c r="N18082" s="11" t="s">
        <v>11730</v>
      </c>
      <c r="O18082" s="12" t="s">
        <v>47327</v>
      </c>
    </row>
    <row r="18083" spans="3:15" x14ac:dyDescent="0.3">
      <c r="C18083" s="1" t="s">
        <v>28557</v>
      </c>
      <c r="D18083" s="6" t="s">
        <v>47037</v>
      </c>
      <c r="E18083" s="6" t="s">
        <v>46384</v>
      </c>
      <c r="F18083" s="2">
        <v>18096</v>
      </c>
      <c r="G18083" s="1" t="s">
        <v>46304</v>
      </c>
      <c r="H18083" s="1" t="s">
        <v>46315</v>
      </c>
      <c r="I18083" s="1">
        <v>2</v>
      </c>
      <c r="J18083" s="1" t="s">
        <v>46370</v>
      </c>
      <c r="N18083" s="9" t="s">
        <v>28557</v>
      </c>
      <c r="O18083" s="10" t="s">
        <v>47326</v>
      </c>
    </row>
    <row r="18084" spans="3:15" x14ac:dyDescent="0.3">
      <c r="C18084" s="3" t="s">
        <v>28453</v>
      </c>
      <c r="D18084" s="7" t="s">
        <v>46825</v>
      </c>
      <c r="E18084" s="7" t="s">
        <v>46386</v>
      </c>
      <c r="F18084" s="4">
        <v>17974</v>
      </c>
      <c r="G18084" s="3" t="s">
        <v>46308</v>
      </c>
      <c r="H18084" s="3" t="s">
        <v>46304</v>
      </c>
      <c r="I18084" s="3">
        <v>2</v>
      </c>
      <c r="J18084" s="3" t="s">
        <v>46370</v>
      </c>
      <c r="N18084" s="11" t="s">
        <v>28453</v>
      </c>
      <c r="O18084" s="12" t="s">
        <v>47326</v>
      </c>
    </row>
    <row r="18085" spans="3:15" x14ac:dyDescent="0.3">
      <c r="C18085" s="1" t="s">
        <v>26205</v>
      </c>
      <c r="D18085" s="6" t="s">
        <v>47092</v>
      </c>
      <c r="E18085" s="6" t="s">
        <v>46382</v>
      </c>
      <c r="F18085" s="2">
        <v>17920</v>
      </c>
      <c r="G18085" s="1" t="s">
        <v>46308</v>
      </c>
      <c r="H18085" s="1" t="s">
        <v>46315</v>
      </c>
      <c r="I18085" s="1">
        <v>2</v>
      </c>
      <c r="J18085" s="1" t="s">
        <v>46370</v>
      </c>
      <c r="N18085" s="9" t="s">
        <v>26205</v>
      </c>
      <c r="O18085" s="10" t="s">
        <v>47326</v>
      </c>
    </row>
    <row r="18086" spans="3:15" x14ac:dyDescent="0.3">
      <c r="C18086" s="3" t="s">
        <v>34622</v>
      </c>
      <c r="D18086" s="7" t="s">
        <v>47017</v>
      </c>
      <c r="E18086" s="7" t="s">
        <v>47167</v>
      </c>
      <c r="F18086" s="4">
        <v>18496</v>
      </c>
      <c r="G18086" s="3" t="s">
        <v>46308</v>
      </c>
      <c r="H18086" s="3" t="s">
        <v>46315</v>
      </c>
      <c r="I18086" s="3">
        <v>2</v>
      </c>
      <c r="J18086" s="3" t="s">
        <v>46370</v>
      </c>
      <c r="N18086" s="11" t="s">
        <v>34622</v>
      </c>
      <c r="O18086" s="12" t="s">
        <v>47326</v>
      </c>
    </row>
    <row r="18087" spans="3:15" x14ac:dyDescent="0.3">
      <c r="C18087" s="1" t="s">
        <v>26297</v>
      </c>
      <c r="D18087" s="6" t="s">
        <v>46503</v>
      </c>
      <c r="E18087" s="6" t="s">
        <v>46369</v>
      </c>
      <c r="F18087" s="2">
        <v>18437</v>
      </c>
      <c r="G18087" s="1" t="s">
        <v>46308</v>
      </c>
      <c r="H18087" s="1" t="s">
        <v>46315</v>
      </c>
      <c r="I18087" s="1">
        <v>2</v>
      </c>
      <c r="J18087" s="1" t="s">
        <v>46370</v>
      </c>
      <c r="N18087" s="9" t="s">
        <v>26297</v>
      </c>
      <c r="O18087" s="10" t="s">
        <v>47326</v>
      </c>
    </row>
    <row r="18088" spans="3:15" x14ac:dyDescent="0.3">
      <c r="C18088" s="3" t="s">
        <v>27823</v>
      </c>
      <c r="D18088" s="7" t="s">
        <v>46981</v>
      </c>
      <c r="E18088" s="7" t="s">
        <v>46392</v>
      </c>
      <c r="F18088" s="4">
        <v>18594</v>
      </c>
      <c r="G18088" s="3" t="s">
        <v>46304</v>
      </c>
      <c r="H18088" s="3" t="s">
        <v>46304</v>
      </c>
      <c r="I18088" s="3">
        <v>2</v>
      </c>
      <c r="J18088" s="3" t="s">
        <v>46370</v>
      </c>
      <c r="N18088" s="11" t="s">
        <v>27823</v>
      </c>
      <c r="O18088" s="12" t="s">
        <v>47326</v>
      </c>
    </row>
    <row r="18089" spans="3:15" x14ac:dyDescent="0.3">
      <c r="C18089" s="1" t="s">
        <v>27168</v>
      </c>
      <c r="D18089" s="6" t="s">
        <v>46718</v>
      </c>
      <c r="E18089" s="6" t="s">
        <v>46365</v>
      </c>
      <c r="F18089" s="2">
        <v>18276</v>
      </c>
      <c r="G18089" s="1" t="s">
        <v>46308</v>
      </c>
      <c r="H18089" s="1" t="s">
        <v>46304</v>
      </c>
      <c r="I18089" s="1">
        <v>2</v>
      </c>
      <c r="J18089" s="1" t="s">
        <v>46370</v>
      </c>
      <c r="N18089" s="9" t="s">
        <v>27168</v>
      </c>
      <c r="O18089" s="10" t="s">
        <v>47326</v>
      </c>
    </row>
    <row r="18090" spans="3:15" x14ac:dyDescent="0.3">
      <c r="C18090" s="3" t="s">
        <v>30499</v>
      </c>
      <c r="D18090" s="7" t="s">
        <v>47012</v>
      </c>
      <c r="E18090" s="7" t="s">
        <v>46485</v>
      </c>
      <c r="F18090" s="4">
        <v>18552</v>
      </c>
      <c r="G18090" s="3" t="s">
        <v>46304</v>
      </c>
      <c r="H18090" s="3" t="s">
        <v>46304</v>
      </c>
      <c r="I18090" s="3">
        <v>2</v>
      </c>
      <c r="J18090" s="3" t="s">
        <v>46370</v>
      </c>
      <c r="N18090" s="11" t="s">
        <v>30499</v>
      </c>
      <c r="O18090" s="12" t="s">
        <v>47326</v>
      </c>
    </row>
    <row r="18091" spans="3:15" x14ac:dyDescent="0.3">
      <c r="C18091" s="1" t="s">
        <v>29729</v>
      </c>
      <c r="D18091" s="6" t="s">
        <v>46562</v>
      </c>
      <c r="E18091" s="6" t="s">
        <v>46435</v>
      </c>
      <c r="F18091" s="2">
        <v>18323</v>
      </c>
      <c r="G18091" s="1" t="s">
        <v>46308</v>
      </c>
      <c r="H18091" s="1" t="s">
        <v>46315</v>
      </c>
      <c r="I18091" s="1">
        <v>2</v>
      </c>
      <c r="J18091" s="1" t="s">
        <v>46370</v>
      </c>
      <c r="N18091" s="9" t="s">
        <v>29729</v>
      </c>
      <c r="O18091" s="10" t="s">
        <v>47326</v>
      </c>
    </row>
    <row r="18092" spans="3:15" x14ac:dyDescent="0.3">
      <c r="C18092" s="3" t="s">
        <v>18045</v>
      </c>
      <c r="D18092" s="7" t="s">
        <v>46482</v>
      </c>
      <c r="E18092" s="7" t="s">
        <v>46519</v>
      </c>
      <c r="F18092" s="4">
        <v>29233</v>
      </c>
      <c r="G18092" s="3" t="s">
        <v>46308</v>
      </c>
      <c r="H18092" s="3" t="s">
        <v>46304</v>
      </c>
      <c r="I18092" s="3">
        <v>0</v>
      </c>
      <c r="J18092" s="3" t="s">
        <v>46305</v>
      </c>
      <c r="N18092" s="11" t="s">
        <v>18045</v>
      </c>
      <c r="O18092" s="12" t="s">
        <v>47327</v>
      </c>
    </row>
    <row r="18093" spans="3:15" x14ac:dyDescent="0.3">
      <c r="C18093" s="1" t="s">
        <v>31798</v>
      </c>
      <c r="D18093" s="6" t="s">
        <v>46313</v>
      </c>
      <c r="E18093" s="6" t="s">
        <v>46485</v>
      </c>
      <c r="F18093" s="2">
        <v>19227</v>
      </c>
      <c r="G18093" s="1" t="s">
        <v>46304</v>
      </c>
      <c r="H18093" s="1" t="s">
        <v>46315</v>
      </c>
      <c r="I18093" s="1">
        <v>2</v>
      </c>
      <c r="J18093" s="1" t="s">
        <v>46370</v>
      </c>
      <c r="N18093" s="9" t="s">
        <v>31798</v>
      </c>
      <c r="O18093" s="10" t="s">
        <v>47326</v>
      </c>
    </row>
    <row r="18094" spans="3:15" x14ac:dyDescent="0.3">
      <c r="C18094" s="3" t="s">
        <v>29532</v>
      </c>
      <c r="D18094" s="7" t="s">
        <v>46466</v>
      </c>
      <c r="E18094" s="7" t="s">
        <v>46369</v>
      </c>
      <c r="F18094" s="4">
        <v>19279</v>
      </c>
      <c r="G18094" s="3" t="s">
        <v>46304</v>
      </c>
      <c r="H18094" s="3" t="s">
        <v>46315</v>
      </c>
      <c r="I18094" s="3">
        <v>2</v>
      </c>
      <c r="J18094" s="3" t="s">
        <v>46370</v>
      </c>
      <c r="N18094" s="11" t="s">
        <v>29532</v>
      </c>
      <c r="O18094" s="12" t="s">
        <v>47326</v>
      </c>
    </row>
    <row r="18095" spans="3:15" x14ac:dyDescent="0.3">
      <c r="C18095" s="1" t="s">
        <v>22843</v>
      </c>
      <c r="D18095" s="6" t="s">
        <v>46399</v>
      </c>
      <c r="E18095" s="6" t="s">
        <v>46582</v>
      </c>
      <c r="F18095" s="2">
        <v>19324</v>
      </c>
      <c r="G18095" s="1" t="s">
        <v>46308</v>
      </c>
      <c r="H18095" s="1" t="s">
        <v>46304</v>
      </c>
      <c r="I18095" s="1">
        <v>2</v>
      </c>
      <c r="J18095" s="1" t="s">
        <v>46370</v>
      </c>
      <c r="N18095" s="9" t="s">
        <v>22843</v>
      </c>
      <c r="O18095" s="10" t="s">
        <v>47326</v>
      </c>
    </row>
    <row r="18096" spans="3:15" x14ac:dyDescent="0.3">
      <c r="C18096" s="3" t="s">
        <v>30946</v>
      </c>
      <c r="D18096" s="7" t="s">
        <v>46807</v>
      </c>
      <c r="E18096" s="7" t="s">
        <v>46533</v>
      </c>
      <c r="F18096" s="4">
        <v>19272</v>
      </c>
      <c r="G18096" s="3" t="s">
        <v>46304</v>
      </c>
      <c r="H18096" s="3" t="s">
        <v>46304</v>
      </c>
      <c r="I18096" s="3">
        <v>2</v>
      </c>
      <c r="J18096" s="3" t="s">
        <v>46370</v>
      </c>
      <c r="N18096" s="11" t="s">
        <v>30946</v>
      </c>
      <c r="O18096" s="12" t="s">
        <v>47326</v>
      </c>
    </row>
    <row r="18097" spans="3:15" x14ac:dyDescent="0.3">
      <c r="C18097" s="1" t="s">
        <v>30199</v>
      </c>
      <c r="D18097" s="6" t="s">
        <v>46399</v>
      </c>
      <c r="E18097" s="6" t="s">
        <v>46349</v>
      </c>
      <c r="F18097" s="2">
        <v>19171</v>
      </c>
      <c r="G18097" s="1" t="s">
        <v>46304</v>
      </c>
      <c r="H18097" s="1" t="s">
        <v>46304</v>
      </c>
      <c r="I18097" s="1">
        <v>3</v>
      </c>
      <c r="J18097" s="1" t="s">
        <v>46312</v>
      </c>
      <c r="N18097" s="9" t="s">
        <v>30199</v>
      </c>
      <c r="O18097" s="10" t="s">
        <v>47326</v>
      </c>
    </row>
    <row r="18098" spans="3:15" x14ac:dyDescent="0.3">
      <c r="C18098" s="3" t="s">
        <v>29926</v>
      </c>
      <c r="D18098" s="7" t="s">
        <v>46351</v>
      </c>
      <c r="E18098" s="7" t="s">
        <v>46376</v>
      </c>
      <c r="F18098" s="4">
        <v>19081</v>
      </c>
      <c r="G18098" s="3" t="s">
        <v>46304</v>
      </c>
      <c r="H18098" s="3" t="s">
        <v>46304</v>
      </c>
      <c r="I18098" s="3">
        <v>3</v>
      </c>
      <c r="J18098" s="3" t="s">
        <v>46312</v>
      </c>
      <c r="N18098" s="11" t="s">
        <v>29926</v>
      </c>
      <c r="O18098" s="12" t="s">
        <v>47326</v>
      </c>
    </row>
    <row r="18099" spans="3:15" x14ac:dyDescent="0.3">
      <c r="C18099" s="1" t="s">
        <v>29838</v>
      </c>
      <c r="D18099" s="6" t="s">
        <v>46982</v>
      </c>
      <c r="E18099" s="6" t="s">
        <v>46714</v>
      </c>
      <c r="F18099" s="2">
        <v>19400</v>
      </c>
      <c r="G18099" s="1" t="s">
        <v>46304</v>
      </c>
      <c r="H18099" s="1" t="s">
        <v>46315</v>
      </c>
      <c r="I18099" s="1">
        <v>2</v>
      </c>
      <c r="J18099" s="1" t="s">
        <v>46309</v>
      </c>
      <c r="N18099" s="9" t="s">
        <v>29838</v>
      </c>
      <c r="O18099" s="10" t="s">
        <v>47326</v>
      </c>
    </row>
    <row r="18100" spans="3:15" x14ac:dyDescent="0.3">
      <c r="C18100" s="3" t="s">
        <v>31145</v>
      </c>
      <c r="D18100" s="7" t="s">
        <v>46709</v>
      </c>
      <c r="E18100" s="7" t="s">
        <v>46547</v>
      </c>
      <c r="F18100" s="4">
        <v>19703</v>
      </c>
      <c r="G18100" s="3" t="s">
        <v>46308</v>
      </c>
      <c r="H18100" s="3" t="s">
        <v>46315</v>
      </c>
      <c r="I18100" s="3">
        <v>2</v>
      </c>
      <c r="J18100" s="3" t="s">
        <v>46309</v>
      </c>
      <c r="N18100" s="11" t="s">
        <v>31145</v>
      </c>
      <c r="O18100" s="12" t="s">
        <v>47326</v>
      </c>
    </row>
    <row r="18101" spans="3:15" x14ac:dyDescent="0.3">
      <c r="C18101" s="1" t="s">
        <v>29318</v>
      </c>
      <c r="D18101" s="6" t="s">
        <v>46413</v>
      </c>
      <c r="E18101" s="6" t="s">
        <v>46425</v>
      </c>
      <c r="F18101" s="2">
        <v>19459</v>
      </c>
      <c r="G18101" s="1" t="s">
        <v>46304</v>
      </c>
      <c r="H18101" s="1" t="s">
        <v>46304</v>
      </c>
      <c r="I18101" s="1">
        <v>2</v>
      </c>
      <c r="J18101" s="1" t="s">
        <v>46309</v>
      </c>
      <c r="N18101" s="9" t="s">
        <v>29318</v>
      </c>
      <c r="O18101" s="10" t="s">
        <v>47326</v>
      </c>
    </row>
    <row r="18102" spans="3:15" x14ac:dyDescent="0.3">
      <c r="C18102" s="3" t="s">
        <v>34295</v>
      </c>
      <c r="D18102" s="7" t="s">
        <v>47100</v>
      </c>
      <c r="E18102" s="7" t="s">
        <v>46500</v>
      </c>
      <c r="F18102" s="4">
        <v>19552</v>
      </c>
      <c r="G18102" s="3" t="s">
        <v>46304</v>
      </c>
      <c r="H18102" s="3" t="s">
        <v>46304</v>
      </c>
      <c r="I18102" s="3">
        <v>2</v>
      </c>
      <c r="J18102" s="3" t="s">
        <v>46309</v>
      </c>
      <c r="N18102" s="11" t="s">
        <v>34295</v>
      </c>
      <c r="O18102" s="12" t="s">
        <v>47326</v>
      </c>
    </row>
    <row r="18103" spans="3:15" x14ac:dyDescent="0.3">
      <c r="C18103" s="1" t="s">
        <v>41407</v>
      </c>
      <c r="D18103" s="6" t="s">
        <v>47059</v>
      </c>
      <c r="E18103" s="6" t="s">
        <v>46365</v>
      </c>
      <c r="F18103" s="2">
        <v>19743</v>
      </c>
      <c r="G18103" s="1" t="s">
        <v>46308</v>
      </c>
      <c r="H18103" s="1" t="s">
        <v>46315</v>
      </c>
      <c r="I18103" s="1">
        <v>3</v>
      </c>
      <c r="J18103" s="1" t="s">
        <v>46370</v>
      </c>
      <c r="N18103" s="9" t="s">
        <v>41407</v>
      </c>
      <c r="O18103" s="10" t="s">
        <v>47326</v>
      </c>
    </row>
    <row r="18104" spans="3:15" x14ac:dyDescent="0.3">
      <c r="C18104" s="3" t="s">
        <v>38249</v>
      </c>
      <c r="D18104" s="7" t="s">
        <v>46991</v>
      </c>
      <c r="E18104" s="7" t="s">
        <v>46467</v>
      </c>
      <c r="F18104" s="4">
        <v>19883</v>
      </c>
      <c r="G18104" s="3" t="s">
        <v>46308</v>
      </c>
      <c r="H18104" s="3" t="s">
        <v>46315</v>
      </c>
      <c r="I18104" s="3">
        <v>3</v>
      </c>
      <c r="J18104" s="3" t="s">
        <v>46370</v>
      </c>
      <c r="N18104" s="11" t="s">
        <v>38249</v>
      </c>
      <c r="O18104" s="12" t="s">
        <v>47326</v>
      </c>
    </row>
    <row r="18105" spans="3:15" x14ac:dyDescent="0.3">
      <c r="C18105" s="1" t="s">
        <v>17490</v>
      </c>
      <c r="D18105" s="6" t="s">
        <v>46791</v>
      </c>
      <c r="E18105" s="6" t="s">
        <v>46398</v>
      </c>
      <c r="F18105" s="2">
        <v>20173</v>
      </c>
      <c r="G18105" s="1" t="s">
        <v>46308</v>
      </c>
      <c r="H18105" s="1" t="s">
        <v>46315</v>
      </c>
      <c r="I18105" s="1">
        <v>2</v>
      </c>
      <c r="J18105" s="1" t="s">
        <v>46309</v>
      </c>
      <c r="N18105" s="9" t="s">
        <v>17490</v>
      </c>
      <c r="O18105" s="10" t="s">
        <v>47326</v>
      </c>
    </row>
    <row r="18106" spans="3:15" x14ac:dyDescent="0.3">
      <c r="C18106" s="3" t="s">
        <v>17492</v>
      </c>
      <c r="D18106" s="7" t="s">
        <v>46696</v>
      </c>
      <c r="E18106" s="7" t="s">
        <v>46498</v>
      </c>
      <c r="F18106" s="4">
        <v>20401</v>
      </c>
      <c r="G18106" s="3" t="s">
        <v>46304</v>
      </c>
      <c r="H18106" s="3" t="s">
        <v>46304</v>
      </c>
      <c r="I18106" s="3">
        <v>2</v>
      </c>
      <c r="J18106" s="3" t="s">
        <v>46309</v>
      </c>
      <c r="N18106" s="11" t="s">
        <v>17492</v>
      </c>
      <c r="O18106" s="12" t="s">
        <v>47326</v>
      </c>
    </row>
    <row r="18107" spans="3:15" x14ac:dyDescent="0.3">
      <c r="C18107" s="1" t="s">
        <v>38961</v>
      </c>
      <c r="D18107" s="6" t="s">
        <v>46616</v>
      </c>
      <c r="E18107" s="6" t="s">
        <v>46441</v>
      </c>
      <c r="F18107" s="2">
        <v>27591</v>
      </c>
      <c r="G18107" s="1" t="s">
        <v>46304</v>
      </c>
      <c r="H18107" s="1" t="s">
        <v>46304</v>
      </c>
      <c r="I18107" s="1">
        <v>0</v>
      </c>
      <c r="J18107" s="1" t="s">
        <v>46309</v>
      </c>
      <c r="N18107" s="9" t="s">
        <v>38961</v>
      </c>
      <c r="O18107" s="10" t="s">
        <v>47328</v>
      </c>
    </row>
    <row r="18108" spans="3:15" x14ac:dyDescent="0.3">
      <c r="C18108" s="3" t="s">
        <v>18666</v>
      </c>
      <c r="D18108" s="7" t="s">
        <v>47084</v>
      </c>
      <c r="E18108" s="7" t="s">
        <v>46582</v>
      </c>
      <c r="F18108" s="4">
        <v>27709</v>
      </c>
      <c r="G18108" s="3" t="s">
        <v>46304</v>
      </c>
      <c r="H18108" s="3" t="s">
        <v>46315</v>
      </c>
      <c r="I18108" s="3">
        <v>0</v>
      </c>
      <c r="J18108" s="3" t="s">
        <v>46312</v>
      </c>
      <c r="N18108" s="11" t="s">
        <v>18666</v>
      </c>
      <c r="O18108" s="12" t="s">
        <v>47327</v>
      </c>
    </row>
    <row r="18109" spans="3:15" x14ac:dyDescent="0.3">
      <c r="C18109" s="1" t="s">
        <v>1990</v>
      </c>
      <c r="D18109" s="6" t="s">
        <v>46437</v>
      </c>
      <c r="E18109" s="6" t="s">
        <v>46547</v>
      </c>
      <c r="F18109" s="2">
        <v>27460</v>
      </c>
      <c r="G18109" s="1" t="s">
        <v>46308</v>
      </c>
      <c r="H18109" s="1" t="s">
        <v>46304</v>
      </c>
      <c r="I18109" s="1">
        <v>0</v>
      </c>
      <c r="J18109" s="1" t="s">
        <v>46312</v>
      </c>
      <c r="N18109" s="9" t="s">
        <v>1990</v>
      </c>
      <c r="O18109" s="10" t="s">
        <v>47327</v>
      </c>
    </row>
    <row r="18110" spans="3:15" x14ac:dyDescent="0.3">
      <c r="C18110" s="3" t="s">
        <v>19082</v>
      </c>
      <c r="D18110" s="7" t="s">
        <v>46926</v>
      </c>
      <c r="E18110" s="7" t="s">
        <v>46491</v>
      </c>
      <c r="F18110" s="4">
        <v>27501</v>
      </c>
      <c r="G18110" s="3" t="s">
        <v>46308</v>
      </c>
      <c r="H18110" s="3" t="s">
        <v>46315</v>
      </c>
      <c r="I18110" s="3">
        <v>0</v>
      </c>
      <c r="J18110" s="3" t="s">
        <v>46312</v>
      </c>
      <c r="N18110" s="11" t="s">
        <v>19082</v>
      </c>
      <c r="O18110" s="12" t="s">
        <v>47327</v>
      </c>
    </row>
    <row r="18111" spans="3:15" x14ac:dyDescent="0.3">
      <c r="C18111" s="1" t="s">
        <v>1754</v>
      </c>
      <c r="D18111" s="6" t="s">
        <v>46542</v>
      </c>
      <c r="E18111" s="6" t="s">
        <v>46628</v>
      </c>
      <c r="F18111" s="2">
        <v>27567</v>
      </c>
      <c r="G18111" s="1" t="s">
        <v>46308</v>
      </c>
      <c r="H18111" s="1" t="s">
        <v>46304</v>
      </c>
      <c r="I18111" s="1">
        <v>0</v>
      </c>
      <c r="J18111" s="1" t="s">
        <v>46309</v>
      </c>
      <c r="N18111" s="9" t="s">
        <v>1754</v>
      </c>
      <c r="O18111" s="10" t="s">
        <v>47327</v>
      </c>
    </row>
    <row r="18112" spans="3:15" x14ac:dyDescent="0.3">
      <c r="C18112" s="3" t="s">
        <v>20134</v>
      </c>
      <c r="D18112" s="7" t="s">
        <v>46342</v>
      </c>
      <c r="E18112" s="7" t="s">
        <v>46311</v>
      </c>
      <c r="F18112" s="4">
        <v>27227</v>
      </c>
      <c r="G18112" s="3" t="s">
        <v>46304</v>
      </c>
      <c r="H18112" s="3" t="s">
        <v>46315</v>
      </c>
      <c r="I18112" s="3">
        <v>0</v>
      </c>
      <c r="J18112" s="3" t="s">
        <v>46312</v>
      </c>
      <c r="N18112" s="11" t="s">
        <v>20134</v>
      </c>
      <c r="O18112" s="12" t="s">
        <v>47327</v>
      </c>
    </row>
    <row r="18113" spans="3:15" x14ac:dyDescent="0.3">
      <c r="C18113" s="1" t="s">
        <v>1842</v>
      </c>
      <c r="D18113" s="6" t="s">
        <v>46442</v>
      </c>
      <c r="E18113" s="6" t="s">
        <v>46844</v>
      </c>
      <c r="F18113" s="2">
        <v>26765</v>
      </c>
      <c r="G18113" s="1" t="s">
        <v>46308</v>
      </c>
      <c r="H18113" s="1" t="s">
        <v>46315</v>
      </c>
      <c r="I18113" s="1">
        <v>0</v>
      </c>
      <c r="J18113" s="1" t="s">
        <v>46309</v>
      </c>
      <c r="N18113" s="9" t="s">
        <v>1842</v>
      </c>
      <c r="O18113" s="10" t="s">
        <v>47327</v>
      </c>
    </row>
    <row r="18114" spans="3:15" x14ac:dyDescent="0.3">
      <c r="C18114" s="3" t="s">
        <v>1726</v>
      </c>
      <c r="D18114" s="7" t="s">
        <v>46984</v>
      </c>
      <c r="E18114" s="7" t="s">
        <v>46435</v>
      </c>
      <c r="F18114" s="4">
        <v>26993</v>
      </c>
      <c r="G18114" s="3" t="s">
        <v>46308</v>
      </c>
      <c r="H18114" s="3" t="s">
        <v>46304</v>
      </c>
      <c r="I18114" s="3">
        <v>0</v>
      </c>
      <c r="J18114" s="3" t="s">
        <v>46309</v>
      </c>
      <c r="N18114" s="11" t="s">
        <v>1726</v>
      </c>
      <c r="O18114" s="12" t="s">
        <v>47327</v>
      </c>
    </row>
    <row r="18115" spans="3:15" x14ac:dyDescent="0.3">
      <c r="C18115" s="1" t="s">
        <v>21046</v>
      </c>
      <c r="D18115" s="6" t="s">
        <v>46310</v>
      </c>
      <c r="E18115" s="6" t="s">
        <v>46496</v>
      </c>
      <c r="F18115" s="2">
        <v>27935</v>
      </c>
      <c r="G18115" s="1" t="s">
        <v>46308</v>
      </c>
      <c r="H18115" s="1" t="s">
        <v>46304</v>
      </c>
      <c r="I18115" s="1">
        <v>0</v>
      </c>
      <c r="J18115" s="1" t="s">
        <v>46309</v>
      </c>
      <c r="N18115" s="9" t="s">
        <v>21046</v>
      </c>
      <c r="O18115" s="10" t="s">
        <v>47327</v>
      </c>
    </row>
    <row r="18116" spans="3:15" x14ac:dyDescent="0.3">
      <c r="C18116" s="3" t="s">
        <v>19595</v>
      </c>
      <c r="D18116" s="7" t="s">
        <v>47317</v>
      </c>
      <c r="E18116" s="7" t="s">
        <v>46435</v>
      </c>
      <c r="F18116" s="4">
        <v>20601</v>
      </c>
      <c r="G18116" s="3" t="s">
        <v>46308</v>
      </c>
      <c r="H18116" s="3" t="s">
        <v>46315</v>
      </c>
      <c r="I18116" s="3">
        <v>2</v>
      </c>
      <c r="J18116" s="3" t="s">
        <v>46312</v>
      </c>
      <c r="N18116" s="11" t="s">
        <v>19595</v>
      </c>
      <c r="O18116" s="12" t="s">
        <v>47326</v>
      </c>
    </row>
    <row r="18117" spans="3:15" x14ac:dyDescent="0.3">
      <c r="C18117" s="1" t="s">
        <v>18641</v>
      </c>
      <c r="D18117" s="6" t="s">
        <v>46565</v>
      </c>
      <c r="E18117" s="6" t="s">
        <v>46684</v>
      </c>
      <c r="F18117" s="2">
        <v>20717</v>
      </c>
      <c r="G18117" s="1" t="s">
        <v>46304</v>
      </c>
      <c r="H18117" s="1" t="s">
        <v>46304</v>
      </c>
      <c r="I18117" s="1">
        <v>2</v>
      </c>
      <c r="J18117" s="1" t="s">
        <v>46312</v>
      </c>
      <c r="N18117" s="9" t="s">
        <v>18641</v>
      </c>
      <c r="O18117" s="10" t="s">
        <v>47326</v>
      </c>
    </row>
    <row r="18118" spans="3:15" x14ac:dyDescent="0.3">
      <c r="C18118" s="3" t="s">
        <v>18643</v>
      </c>
      <c r="D18118" s="7" t="s">
        <v>46359</v>
      </c>
      <c r="E18118" s="7" t="s">
        <v>46588</v>
      </c>
      <c r="F18118" s="4">
        <v>20859</v>
      </c>
      <c r="G18118" s="3" t="s">
        <v>46304</v>
      </c>
      <c r="H18118" s="3" t="s">
        <v>46315</v>
      </c>
      <c r="I18118" s="3">
        <v>2</v>
      </c>
      <c r="J18118" s="3" t="s">
        <v>46312</v>
      </c>
      <c r="N18118" s="11" t="s">
        <v>18643</v>
      </c>
      <c r="O18118" s="12" t="s">
        <v>47326</v>
      </c>
    </row>
    <row r="18119" spans="3:15" x14ac:dyDescent="0.3">
      <c r="C18119" s="1" t="s">
        <v>18123</v>
      </c>
      <c r="D18119" s="6" t="s">
        <v>46806</v>
      </c>
      <c r="E18119" s="6" t="s">
        <v>46321</v>
      </c>
      <c r="F18119" s="2">
        <v>21313</v>
      </c>
      <c r="G18119" s="1" t="s">
        <v>46304</v>
      </c>
      <c r="H18119" s="1" t="s">
        <v>46315</v>
      </c>
      <c r="I18119" s="1">
        <v>1</v>
      </c>
      <c r="J18119" s="1" t="s">
        <v>46305</v>
      </c>
      <c r="N18119" s="9" t="s">
        <v>18123</v>
      </c>
      <c r="O18119" s="10" t="s">
        <v>47326</v>
      </c>
    </row>
    <row r="18120" spans="3:15" x14ac:dyDescent="0.3">
      <c r="C18120" s="3" t="s">
        <v>23251</v>
      </c>
      <c r="D18120" s="7" t="s">
        <v>46986</v>
      </c>
      <c r="E18120" s="7" t="s">
        <v>46445</v>
      </c>
      <c r="F18120" s="4">
        <v>21220</v>
      </c>
      <c r="G18120" s="3" t="s">
        <v>46308</v>
      </c>
      <c r="H18120" s="3" t="s">
        <v>46304</v>
      </c>
      <c r="I18120" s="3">
        <v>1</v>
      </c>
      <c r="J18120" s="3" t="s">
        <v>46305</v>
      </c>
      <c r="N18120" s="11" t="s">
        <v>23251</v>
      </c>
      <c r="O18120" s="12" t="s">
        <v>47326</v>
      </c>
    </row>
    <row r="18121" spans="3:15" x14ac:dyDescent="0.3">
      <c r="C18121" s="1" t="s">
        <v>29544</v>
      </c>
      <c r="D18121" s="6" t="s">
        <v>46482</v>
      </c>
      <c r="E18121" s="6" t="s">
        <v>46331</v>
      </c>
      <c r="F18121" s="2">
        <v>21222</v>
      </c>
      <c r="G18121" s="1" t="s">
        <v>46308</v>
      </c>
      <c r="H18121" s="1" t="s">
        <v>46304</v>
      </c>
      <c r="I18121" s="1">
        <v>1</v>
      </c>
      <c r="J18121" s="1" t="s">
        <v>46305</v>
      </c>
      <c r="N18121" s="9" t="s">
        <v>29544</v>
      </c>
      <c r="O18121" s="10" t="s">
        <v>47326</v>
      </c>
    </row>
    <row r="18122" spans="3:15" x14ac:dyDescent="0.3">
      <c r="C18122" s="3" t="s">
        <v>38256</v>
      </c>
      <c r="D18122" s="7" t="s">
        <v>46695</v>
      </c>
      <c r="E18122" s="7" t="s">
        <v>47119</v>
      </c>
      <c r="F18122" s="4">
        <v>21471</v>
      </c>
      <c r="G18122" s="3" t="s">
        <v>46308</v>
      </c>
      <c r="H18122" s="3" t="s">
        <v>46304</v>
      </c>
      <c r="I18122" s="3">
        <v>1</v>
      </c>
      <c r="J18122" s="3" t="s">
        <v>46305</v>
      </c>
      <c r="N18122" s="11" t="s">
        <v>38256</v>
      </c>
      <c r="O18122" s="12" t="s">
        <v>47326</v>
      </c>
    </row>
    <row r="18123" spans="3:15" x14ac:dyDescent="0.3">
      <c r="C18123" s="1" t="s">
        <v>23822</v>
      </c>
      <c r="D18123" s="6" t="s">
        <v>46852</v>
      </c>
      <c r="E18123" s="6" t="s">
        <v>46612</v>
      </c>
      <c r="F18123" s="2">
        <v>21267</v>
      </c>
      <c r="G18123" s="1" t="s">
        <v>46308</v>
      </c>
      <c r="H18123" s="1" t="s">
        <v>46315</v>
      </c>
      <c r="I18123" s="1">
        <v>1</v>
      </c>
      <c r="J18123" s="1" t="s">
        <v>46305</v>
      </c>
      <c r="N18123" s="9" t="s">
        <v>23822</v>
      </c>
      <c r="O18123" s="10" t="s">
        <v>47326</v>
      </c>
    </row>
    <row r="18124" spans="3:15" x14ac:dyDescent="0.3">
      <c r="C18124" s="3" t="s">
        <v>33075</v>
      </c>
      <c r="D18124" s="7" t="s">
        <v>46964</v>
      </c>
      <c r="E18124" s="7" t="s">
        <v>46491</v>
      </c>
      <c r="F18124" s="4">
        <v>21625</v>
      </c>
      <c r="G18124" s="3" t="s">
        <v>46308</v>
      </c>
      <c r="H18124" s="3" t="s">
        <v>46315</v>
      </c>
      <c r="I18124" s="3">
        <v>1</v>
      </c>
      <c r="J18124" s="3" t="s">
        <v>46305</v>
      </c>
      <c r="N18124" s="11" t="s">
        <v>33075</v>
      </c>
      <c r="O18124" s="12" t="s">
        <v>47326</v>
      </c>
    </row>
    <row r="18125" spans="3:15" x14ac:dyDescent="0.3">
      <c r="C18125" s="1" t="s">
        <v>28943</v>
      </c>
      <c r="D18125" s="6" t="s">
        <v>46418</v>
      </c>
      <c r="E18125" s="6" t="s">
        <v>46588</v>
      </c>
      <c r="F18125" s="2">
        <v>21614</v>
      </c>
      <c r="G18125" s="1" t="s">
        <v>46304</v>
      </c>
      <c r="H18125" s="1" t="s">
        <v>46304</v>
      </c>
      <c r="I18125" s="1">
        <v>1</v>
      </c>
      <c r="J18125" s="1" t="s">
        <v>46305</v>
      </c>
      <c r="N18125" s="9" t="s">
        <v>28943</v>
      </c>
      <c r="O18125" s="10" t="s">
        <v>47326</v>
      </c>
    </row>
    <row r="18126" spans="3:15" x14ac:dyDescent="0.3">
      <c r="C18126" s="3" t="s">
        <v>37670</v>
      </c>
      <c r="D18126" s="7" t="s">
        <v>46926</v>
      </c>
      <c r="E18126" s="7" t="s">
        <v>46392</v>
      </c>
      <c r="F18126" s="4">
        <v>21904</v>
      </c>
      <c r="G18126" s="3" t="s">
        <v>46304</v>
      </c>
      <c r="H18126" s="3" t="s">
        <v>46315</v>
      </c>
      <c r="I18126" s="3">
        <v>1</v>
      </c>
      <c r="J18126" s="3" t="s">
        <v>46305</v>
      </c>
      <c r="N18126" s="11" t="s">
        <v>37670</v>
      </c>
      <c r="O18126" s="12" t="s">
        <v>47326</v>
      </c>
    </row>
    <row r="18127" spans="3:15" x14ac:dyDescent="0.3">
      <c r="C18127" s="1" t="s">
        <v>21333</v>
      </c>
      <c r="D18127" s="6" t="s">
        <v>46713</v>
      </c>
      <c r="E18127" s="6" t="s">
        <v>46543</v>
      </c>
      <c r="F18127" s="2">
        <v>27043</v>
      </c>
      <c r="G18127" s="1" t="s">
        <v>46304</v>
      </c>
      <c r="H18127" s="1" t="s">
        <v>46304</v>
      </c>
      <c r="I18127" s="1">
        <v>0</v>
      </c>
      <c r="J18127" s="1" t="s">
        <v>46312</v>
      </c>
      <c r="N18127" s="9" t="s">
        <v>21333</v>
      </c>
      <c r="O18127" s="10" t="s">
        <v>47328</v>
      </c>
    </row>
    <row r="18128" spans="3:15" x14ac:dyDescent="0.3">
      <c r="C18128" s="3" t="s">
        <v>39485</v>
      </c>
      <c r="D18128" s="7" t="s">
        <v>46784</v>
      </c>
      <c r="E18128" s="7" t="s">
        <v>46619</v>
      </c>
      <c r="F18128" s="4">
        <v>27373</v>
      </c>
      <c r="G18128" s="3" t="s">
        <v>46304</v>
      </c>
      <c r="H18128" s="3" t="s">
        <v>46315</v>
      </c>
      <c r="I18128" s="3">
        <v>0</v>
      </c>
      <c r="J18128" s="3" t="s">
        <v>46309</v>
      </c>
      <c r="N18128" s="11" t="s">
        <v>39485</v>
      </c>
      <c r="O18128" s="12" t="s">
        <v>47327</v>
      </c>
    </row>
    <row r="18129" spans="3:15" x14ac:dyDescent="0.3">
      <c r="C18129" s="1" t="s">
        <v>1602</v>
      </c>
      <c r="D18129" s="6" t="s">
        <v>46474</v>
      </c>
      <c r="E18129" s="6" t="s">
        <v>46661</v>
      </c>
      <c r="F18129" s="2">
        <v>27298</v>
      </c>
      <c r="G18129" s="1" t="s">
        <v>46308</v>
      </c>
      <c r="H18129" s="1" t="s">
        <v>46315</v>
      </c>
      <c r="I18129" s="1">
        <v>0</v>
      </c>
      <c r="J18129" s="1" t="s">
        <v>46309</v>
      </c>
      <c r="N18129" s="9" t="s">
        <v>1602</v>
      </c>
      <c r="O18129" s="10" t="s">
        <v>47327</v>
      </c>
    </row>
    <row r="18130" spans="3:15" x14ac:dyDescent="0.3">
      <c r="C18130" s="3" t="s">
        <v>16719</v>
      </c>
      <c r="D18130" s="7" t="s">
        <v>47082</v>
      </c>
      <c r="E18130" s="7" t="s">
        <v>46471</v>
      </c>
      <c r="F18130" s="4">
        <v>24430</v>
      </c>
      <c r="G18130" s="3" t="s">
        <v>46304</v>
      </c>
      <c r="H18130" s="3" t="s">
        <v>46304</v>
      </c>
      <c r="I18130" s="3">
        <v>2</v>
      </c>
      <c r="J18130" s="3" t="s">
        <v>46305</v>
      </c>
      <c r="N18130" s="11" t="s">
        <v>16719</v>
      </c>
      <c r="O18130" s="12" t="s">
        <v>47327</v>
      </c>
    </row>
    <row r="18131" spans="3:15" x14ac:dyDescent="0.3">
      <c r="C18131" s="1" t="s">
        <v>1686</v>
      </c>
      <c r="D18131" s="6" t="s">
        <v>46653</v>
      </c>
      <c r="E18131" s="6" t="s">
        <v>46619</v>
      </c>
      <c r="F18131" s="2">
        <v>24364</v>
      </c>
      <c r="G18131" s="1" t="s">
        <v>46304</v>
      </c>
      <c r="H18131" s="1" t="s">
        <v>46315</v>
      </c>
      <c r="I18131" s="1">
        <v>0</v>
      </c>
      <c r="J18131" s="1" t="s">
        <v>46350</v>
      </c>
      <c r="N18131" s="9" t="s">
        <v>1686</v>
      </c>
      <c r="O18131" s="10" t="s">
        <v>47327</v>
      </c>
    </row>
    <row r="18132" spans="3:15" x14ac:dyDescent="0.3">
      <c r="C18132" s="3" t="s">
        <v>20344</v>
      </c>
      <c r="D18132" s="7" t="s">
        <v>46874</v>
      </c>
      <c r="E18132" s="7" t="s">
        <v>47011</v>
      </c>
      <c r="F18132" s="4">
        <v>24167</v>
      </c>
      <c r="G18132" s="3" t="s">
        <v>46304</v>
      </c>
      <c r="H18132" s="3" t="s">
        <v>46304</v>
      </c>
      <c r="I18132" s="3">
        <v>1</v>
      </c>
      <c r="J18132" s="3" t="s">
        <v>46350</v>
      </c>
      <c r="N18132" s="11" t="s">
        <v>20344</v>
      </c>
      <c r="O18132" s="12" t="s">
        <v>47327</v>
      </c>
    </row>
    <row r="18133" spans="3:15" x14ac:dyDescent="0.3">
      <c r="C18133" s="1" t="s">
        <v>12553</v>
      </c>
      <c r="D18133" s="6" t="s">
        <v>46609</v>
      </c>
      <c r="E18133" s="6" t="s">
        <v>46561</v>
      </c>
      <c r="F18133" s="2">
        <v>21085</v>
      </c>
      <c r="G18133" s="1" t="s">
        <v>46304</v>
      </c>
      <c r="H18133" s="1" t="s">
        <v>46315</v>
      </c>
      <c r="I18133" s="1">
        <v>2</v>
      </c>
      <c r="J18133" s="1" t="s">
        <v>46370</v>
      </c>
      <c r="N18133" s="9" t="s">
        <v>12553</v>
      </c>
      <c r="O18133" s="10" t="s">
        <v>47328</v>
      </c>
    </row>
    <row r="18134" spans="3:15" x14ac:dyDescent="0.3">
      <c r="C18134" s="3" t="s">
        <v>42590</v>
      </c>
      <c r="D18134" s="7" t="s">
        <v>46957</v>
      </c>
      <c r="E18134" s="7" t="s">
        <v>46483</v>
      </c>
      <c r="F18134" s="4">
        <v>23513</v>
      </c>
      <c r="G18134" s="3" t="s">
        <v>46308</v>
      </c>
      <c r="H18134" s="3" t="s">
        <v>46304</v>
      </c>
      <c r="I18134" s="3">
        <v>0</v>
      </c>
      <c r="J18134" s="3" t="s">
        <v>46305</v>
      </c>
      <c r="N18134" s="11" t="s">
        <v>42590</v>
      </c>
      <c r="O18134" s="12" t="s">
        <v>47327</v>
      </c>
    </row>
    <row r="18135" spans="3:15" x14ac:dyDescent="0.3">
      <c r="C18135" s="1" t="s">
        <v>1946</v>
      </c>
      <c r="D18135" s="6" t="s">
        <v>46516</v>
      </c>
      <c r="E18135" s="6" t="s">
        <v>46462</v>
      </c>
      <c r="F18135" s="2">
        <v>23544</v>
      </c>
      <c r="G18135" s="1" t="s">
        <v>46308</v>
      </c>
      <c r="H18135" s="1" t="s">
        <v>46315</v>
      </c>
      <c r="I18135" s="1">
        <v>0</v>
      </c>
      <c r="J18135" s="1" t="s">
        <v>46305</v>
      </c>
      <c r="N18135" s="9" t="s">
        <v>1946</v>
      </c>
      <c r="O18135" s="10" t="s">
        <v>47327</v>
      </c>
    </row>
    <row r="18136" spans="3:15" x14ac:dyDescent="0.3">
      <c r="C18136" s="3" t="s">
        <v>44326</v>
      </c>
      <c r="D18136" s="7" t="s">
        <v>46442</v>
      </c>
      <c r="E18136" s="7" t="s">
        <v>46515</v>
      </c>
      <c r="F18136" s="4">
        <v>23453</v>
      </c>
      <c r="G18136" s="3" t="s">
        <v>46308</v>
      </c>
      <c r="H18136" s="3" t="s">
        <v>46315</v>
      </c>
      <c r="I18136" s="3">
        <v>4</v>
      </c>
      <c r="J18136" s="3" t="s">
        <v>46305</v>
      </c>
      <c r="N18136" s="11" t="s">
        <v>44326</v>
      </c>
      <c r="O18136" s="12" t="s">
        <v>47327</v>
      </c>
    </row>
    <row r="18137" spans="3:15" x14ac:dyDescent="0.3">
      <c r="C18137" s="1" t="s">
        <v>35652</v>
      </c>
      <c r="D18137" s="6" t="s">
        <v>46558</v>
      </c>
      <c r="E18137" s="6" t="s">
        <v>46580</v>
      </c>
      <c r="F18137" s="2">
        <v>23452</v>
      </c>
      <c r="G18137" s="1" t="s">
        <v>46304</v>
      </c>
      <c r="H18137" s="1" t="s">
        <v>46304</v>
      </c>
      <c r="I18137" s="1">
        <v>4</v>
      </c>
      <c r="J18137" s="1" t="s">
        <v>46305</v>
      </c>
      <c r="N18137" s="9" t="s">
        <v>35652</v>
      </c>
      <c r="O18137" s="10" t="s">
        <v>47327</v>
      </c>
    </row>
    <row r="18138" spans="3:15" x14ac:dyDescent="0.3">
      <c r="C18138" s="3" t="s">
        <v>5404</v>
      </c>
      <c r="D18138" s="7" t="s">
        <v>46420</v>
      </c>
      <c r="E18138" s="7" t="s">
        <v>46638</v>
      </c>
      <c r="F18138" s="4">
        <v>23654</v>
      </c>
      <c r="G18138" s="3" t="s">
        <v>46304</v>
      </c>
      <c r="H18138" s="3" t="s">
        <v>46304</v>
      </c>
      <c r="I18138" s="3">
        <v>4</v>
      </c>
      <c r="J18138" s="3" t="s">
        <v>46305</v>
      </c>
      <c r="N18138" s="11" t="s">
        <v>5404</v>
      </c>
      <c r="O18138" s="12" t="s">
        <v>47328</v>
      </c>
    </row>
    <row r="18139" spans="3:15" x14ac:dyDescent="0.3">
      <c r="C18139" s="1" t="s">
        <v>1736</v>
      </c>
      <c r="D18139" s="6" t="s">
        <v>46457</v>
      </c>
      <c r="E18139" s="6" t="s">
        <v>46624</v>
      </c>
      <c r="F18139" s="2">
        <v>23505</v>
      </c>
      <c r="G18139" s="1" t="s">
        <v>46304</v>
      </c>
      <c r="H18139" s="1" t="s">
        <v>46315</v>
      </c>
      <c r="I18139" s="1">
        <v>4</v>
      </c>
      <c r="J18139" s="1" t="s">
        <v>46305</v>
      </c>
      <c r="N18139" s="9" t="s">
        <v>1736</v>
      </c>
      <c r="O18139" s="10" t="s">
        <v>47327</v>
      </c>
    </row>
    <row r="18140" spans="3:15" x14ac:dyDescent="0.3">
      <c r="C18140" s="3" t="s">
        <v>11660</v>
      </c>
      <c r="D18140" s="7" t="s">
        <v>46956</v>
      </c>
      <c r="E18140" s="7" t="s">
        <v>46638</v>
      </c>
      <c r="F18140" s="4">
        <v>23212</v>
      </c>
      <c r="G18140" s="3" t="s">
        <v>46304</v>
      </c>
      <c r="H18140" s="3" t="s">
        <v>46304</v>
      </c>
      <c r="I18140" s="3">
        <v>4</v>
      </c>
      <c r="J18140" s="3" t="s">
        <v>46305</v>
      </c>
      <c r="N18140" s="11" t="s">
        <v>11660</v>
      </c>
      <c r="O18140" s="12" t="s">
        <v>47328</v>
      </c>
    </row>
    <row r="18141" spans="3:15" x14ac:dyDescent="0.3">
      <c r="C18141" s="1" t="s">
        <v>2048</v>
      </c>
      <c r="D18141" s="6" t="s">
        <v>46637</v>
      </c>
      <c r="E18141" s="6" t="s">
        <v>46545</v>
      </c>
      <c r="F18141" s="2">
        <v>23055</v>
      </c>
      <c r="G18141" s="1" t="s">
        <v>46304</v>
      </c>
      <c r="H18141" s="1" t="s">
        <v>46304</v>
      </c>
      <c r="I18141" s="1">
        <v>4</v>
      </c>
      <c r="J18141" s="1" t="s">
        <v>46305</v>
      </c>
      <c r="N18141" s="9" t="s">
        <v>2048</v>
      </c>
      <c r="O18141" s="10" t="s">
        <v>47327</v>
      </c>
    </row>
    <row r="18142" spans="3:15" x14ac:dyDescent="0.3">
      <c r="C18142" s="3" t="s">
        <v>1670</v>
      </c>
      <c r="D18142" s="7" t="s">
        <v>47109</v>
      </c>
      <c r="E18142" s="7" t="s">
        <v>46483</v>
      </c>
      <c r="F18142" s="4">
        <v>25072</v>
      </c>
      <c r="G18142" s="3" t="s">
        <v>46308</v>
      </c>
      <c r="H18142" s="3" t="s">
        <v>46315</v>
      </c>
      <c r="I18142" s="3">
        <v>2</v>
      </c>
      <c r="J18142" s="3" t="s">
        <v>46350</v>
      </c>
      <c r="N18142" s="11" t="s">
        <v>1670</v>
      </c>
      <c r="O18142" s="12" t="s">
        <v>47327</v>
      </c>
    </row>
    <row r="18143" spans="3:15" x14ac:dyDescent="0.3">
      <c r="C18143" s="1" t="s">
        <v>2108</v>
      </c>
      <c r="D18143" s="6" t="s">
        <v>46877</v>
      </c>
      <c r="E18143" s="6" t="s">
        <v>46662</v>
      </c>
      <c r="F18143" s="2">
        <v>23343</v>
      </c>
      <c r="G18143" s="1" t="s">
        <v>46308</v>
      </c>
      <c r="H18143" s="1" t="s">
        <v>46304</v>
      </c>
      <c r="I18143" s="1">
        <v>3</v>
      </c>
      <c r="J18143" s="1" t="s">
        <v>46350</v>
      </c>
      <c r="N18143" s="9" t="s">
        <v>2108</v>
      </c>
      <c r="O18143" s="10" t="s">
        <v>47327</v>
      </c>
    </row>
    <row r="18144" spans="3:15" x14ac:dyDescent="0.3">
      <c r="C18144" s="3" t="s">
        <v>2128</v>
      </c>
      <c r="D18144" s="7" t="s">
        <v>46954</v>
      </c>
      <c r="E18144" s="7" t="s">
        <v>46423</v>
      </c>
      <c r="F18144" s="4">
        <v>22844</v>
      </c>
      <c r="G18144" s="3" t="s">
        <v>46308</v>
      </c>
      <c r="H18144" s="3" t="s">
        <v>46315</v>
      </c>
      <c r="I18144" s="3">
        <v>1</v>
      </c>
      <c r="J18144" s="3" t="s">
        <v>46305</v>
      </c>
      <c r="N18144" s="11" t="s">
        <v>2128</v>
      </c>
      <c r="O18144" s="12" t="s">
        <v>47327</v>
      </c>
    </row>
    <row r="18145" spans="3:15" x14ac:dyDescent="0.3">
      <c r="C18145" s="1" t="s">
        <v>2110</v>
      </c>
      <c r="D18145" s="6" t="s">
        <v>46518</v>
      </c>
      <c r="E18145" s="6" t="s">
        <v>46844</v>
      </c>
      <c r="F18145" s="2">
        <v>22790</v>
      </c>
      <c r="G18145" s="1" t="s">
        <v>46304</v>
      </c>
      <c r="H18145" s="1" t="s">
        <v>46315</v>
      </c>
      <c r="I18145" s="1">
        <v>1</v>
      </c>
      <c r="J18145" s="1" t="s">
        <v>46305</v>
      </c>
      <c r="N18145" s="9" t="s">
        <v>2110</v>
      </c>
      <c r="O18145" s="10" t="s">
        <v>47327</v>
      </c>
    </row>
    <row r="18146" spans="3:15" x14ac:dyDescent="0.3">
      <c r="C18146" s="3" t="s">
        <v>2070</v>
      </c>
      <c r="D18146" s="7" t="s">
        <v>46330</v>
      </c>
      <c r="E18146" s="7" t="s">
        <v>46453</v>
      </c>
      <c r="F18146" s="4">
        <v>22721</v>
      </c>
      <c r="G18146" s="3" t="s">
        <v>46308</v>
      </c>
      <c r="H18146" s="3" t="s">
        <v>46315</v>
      </c>
      <c r="I18146" s="3">
        <v>1</v>
      </c>
      <c r="J18146" s="3" t="s">
        <v>46305</v>
      </c>
      <c r="N18146" s="11" t="s">
        <v>2070</v>
      </c>
      <c r="O18146" s="12" t="s">
        <v>47327</v>
      </c>
    </row>
    <row r="18147" spans="3:15" x14ac:dyDescent="0.3">
      <c r="C18147" s="1" t="s">
        <v>2336</v>
      </c>
      <c r="D18147" s="6" t="s">
        <v>46957</v>
      </c>
      <c r="E18147" s="6" t="s">
        <v>46441</v>
      </c>
      <c r="F18147" s="2">
        <v>22688</v>
      </c>
      <c r="G18147" s="1" t="s">
        <v>46304</v>
      </c>
      <c r="H18147" s="1" t="s">
        <v>46304</v>
      </c>
      <c r="I18147" s="1">
        <v>1</v>
      </c>
      <c r="J18147" s="1" t="s">
        <v>46309</v>
      </c>
      <c r="N18147" s="9" t="s">
        <v>2336</v>
      </c>
      <c r="O18147" s="10" t="s">
        <v>47327</v>
      </c>
    </row>
    <row r="18148" spans="3:15" x14ac:dyDescent="0.3">
      <c r="C18148" s="3" t="s">
        <v>2280</v>
      </c>
      <c r="D18148" s="7" t="s">
        <v>46861</v>
      </c>
      <c r="E18148" s="7" t="s">
        <v>46720</v>
      </c>
      <c r="F18148" s="4">
        <v>22868</v>
      </c>
      <c r="G18148" s="3" t="s">
        <v>46304</v>
      </c>
      <c r="H18148" s="3" t="s">
        <v>46315</v>
      </c>
      <c r="I18148" s="3">
        <v>1</v>
      </c>
      <c r="J18148" s="3" t="s">
        <v>46309</v>
      </c>
      <c r="N18148" s="11" t="s">
        <v>2280</v>
      </c>
      <c r="O18148" s="12" t="s">
        <v>47327</v>
      </c>
    </row>
    <row r="18149" spans="3:15" x14ac:dyDescent="0.3">
      <c r="C18149" s="1" t="s">
        <v>2130</v>
      </c>
      <c r="D18149" s="6" t="s">
        <v>46452</v>
      </c>
      <c r="E18149" s="6" t="s">
        <v>46519</v>
      </c>
      <c r="F18149" s="2">
        <v>22927</v>
      </c>
      <c r="G18149" s="1" t="s">
        <v>46304</v>
      </c>
      <c r="H18149" s="1" t="s">
        <v>46304</v>
      </c>
      <c r="I18149" s="1">
        <v>1</v>
      </c>
      <c r="J18149" s="1" t="s">
        <v>46309</v>
      </c>
      <c r="N18149" s="9" t="s">
        <v>2130</v>
      </c>
      <c r="O18149" s="10" t="s">
        <v>47327</v>
      </c>
    </row>
    <row r="18150" spans="3:15" x14ac:dyDescent="0.3">
      <c r="C18150" s="3" t="s">
        <v>2372</v>
      </c>
      <c r="D18150" s="7" t="s">
        <v>46879</v>
      </c>
      <c r="E18150" s="7" t="s">
        <v>46427</v>
      </c>
      <c r="F18150" s="4">
        <v>22326</v>
      </c>
      <c r="G18150" s="3" t="s">
        <v>46308</v>
      </c>
      <c r="H18150" s="3" t="s">
        <v>46315</v>
      </c>
      <c r="I18150" s="3">
        <v>4</v>
      </c>
      <c r="J18150" s="3" t="s">
        <v>46312</v>
      </c>
      <c r="N18150" s="11" t="s">
        <v>2372</v>
      </c>
      <c r="O18150" s="12" t="s">
        <v>47327</v>
      </c>
    </row>
    <row r="18151" spans="3:15" x14ac:dyDescent="0.3">
      <c r="C18151" s="1" t="s">
        <v>2302</v>
      </c>
      <c r="D18151" s="6" t="s">
        <v>46828</v>
      </c>
      <c r="E18151" s="6" t="s">
        <v>46471</v>
      </c>
      <c r="F18151" s="2">
        <v>22598</v>
      </c>
      <c r="G18151" s="1" t="s">
        <v>46308</v>
      </c>
      <c r="H18151" s="1" t="s">
        <v>46315</v>
      </c>
      <c r="I18151" s="1">
        <v>4</v>
      </c>
      <c r="J18151" s="1" t="s">
        <v>46312</v>
      </c>
      <c r="N18151" s="9" t="s">
        <v>2302</v>
      </c>
      <c r="O18151" s="10" t="s">
        <v>47327</v>
      </c>
    </row>
    <row r="18152" spans="3:15" x14ac:dyDescent="0.3">
      <c r="C18152" s="3" t="s">
        <v>5756</v>
      </c>
      <c r="D18152" s="7" t="s">
        <v>46461</v>
      </c>
      <c r="E18152" s="7" t="s">
        <v>46894</v>
      </c>
      <c r="F18152" s="4">
        <v>22513</v>
      </c>
      <c r="G18152" s="3" t="s">
        <v>46304</v>
      </c>
      <c r="H18152" s="3" t="s">
        <v>46315</v>
      </c>
      <c r="I18152" s="3">
        <v>1</v>
      </c>
      <c r="J18152" s="3" t="s">
        <v>46309</v>
      </c>
      <c r="N18152" s="11" t="s">
        <v>5756</v>
      </c>
      <c r="O18152" s="12" t="s">
        <v>47328</v>
      </c>
    </row>
    <row r="18153" spans="3:15" x14ac:dyDescent="0.3">
      <c r="C18153" s="1" t="s">
        <v>2422</v>
      </c>
      <c r="D18153" s="6" t="s">
        <v>46487</v>
      </c>
      <c r="E18153" s="6" t="s">
        <v>46331</v>
      </c>
      <c r="F18153" s="2">
        <v>22474</v>
      </c>
      <c r="G18153" s="1" t="s">
        <v>46304</v>
      </c>
      <c r="H18153" s="1" t="s">
        <v>46304</v>
      </c>
      <c r="I18153" s="1">
        <v>1</v>
      </c>
      <c r="J18153" s="1" t="s">
        <v>46309</v>
      </c>
      <c r="N18153" s="9" t="s">
        <v>2422</v>
      </c>
      <c r="O18153" s="10" t="s">
        <v>47327</v>
      </c>
    </row>
    <row r="18154" spans="3:15" x14ac:dyDescent="0.3">
      <c r="C18154" s="3" t="s">
        <v>2096</v>
      </c>
      <c r="D18154" s="7" t="s">
        <v>46457</v>
      </c>
      <c r="E18154" s="7" t="s">
        <v>46610</v>
      </c>
      <c r="F18154" s="4">
        <v>22363</v>
      </c>
      <c r="G18154" s="3" t="s">
        <v>46304</v>
      </c>
      <c r="H18154" s="3" t="s">
        <v>46315</v>
      </c>
      <c r="I18154" s="3">
        <v>1</v>
      </c>
      <c r="J18154" s="3" t="s">
        <v>46309</v>
      </c>
      <c r="N18154" s="11" t="s">
        <v>2096</v>
      </c>
      <c r="O18154" s="12" t="s">
        <v>47327</v>
      </c>
    </row>
    <row r="18155" spans="3:15" x14ac:dyDescent="0.3">
      <c r="C18155" s="1" t="s">
        <v>5774</v>
      </c>
      <c r="D18155" s="6" t="s">
        <v>46958</v>
      </c>
      <c r="E18155" s="6" t="s">
        <v>46770</v>
      </c>
      <c r="F18155" s="2">
        <v>22487</v>
      </c>
      <c r="G18155" s="1" t="s">
        <v>46304</v>
      </c>
      <c r="H18155" s="1" t="s">
        <v>46304</v>
      </c>
      <c r="I18155" s="1">
        <v>1</v>
      </c>
      <c r="J18155" s="1" t="s">
        <v>46309</v>
      </c>
      <c r="N18155" s="9" t="s">
        <v>5774</v>
      </c>
      <c r="O18155" s="10" t="s">
        <v>47328</v>
      </c>
    </row>
    <row r="18156" spans="3:15" x14ac:dyDescent="0.3">
      <c r="C18156" s="3" t="s">
        <v>21307</v>
      </c>
      <c r="D18156" s="7" t="s">
        <v>46558</v>
      </c>
      <c r="E18156" s="7" t="s">
        <v>46566</v>
      </c>
      <c r="F18156" s="4">
        <v>21992</v>
      </c>
      <c r="G18156" s="3" t="s">
        <v>46308</v>
      </c>
      <c r="H18156" s="3" t="s">
        <v>46304</v>
      </c>
      <c r="I18156" s="3">
        <v>0</v>
      </c>
      <c r="J18156" s="3" t="s">
        <v>46305</v>
      </c>
      <c r="N18156" s="11" t="s">
        <v>21307</v>
      </c>
      <c r="O18156" s="12" t="s">
        <v>47327</v>
      </c>
    </row>
    <row r="18157" spans="3:15" x14ac:dyDescent="0.3">
      <c r="C18157" s="1" t="s">
        <v>6322</v>
      </c>
      <c r="D18157" s="6" t="s">
        <v>46637</v>
      </c>
      <c r="E18157" s="6" t="s">
        <v>46469</v>
      </c>
      <c r="F18157" s="2">
        <v>24731</v>
      </c>
      <c r="G18157" s="1" t="s">
        <v>46308</v>
      </c>
      <c r="H18157" s="1" t="s">
        <v>46304</v>
      </c>
      <c r="I18157" s="1">
        <v>0</v>
      </c>
      <c r="J18157" s="1" t="s">
        <v>46309</v>
      </c>
      <c r="N18157" s="9" t="s">
        <v>6322</v>
      </c>
      <c r="O18157" s="10" t="s">
        <v>47328</v>
      </c>
    </row>
    <row r="18158" spans="3:15" x14ac:dyDescent="0.3">
      <c r="C18158" s="3" t="s">
        <v>2382</v>
      </c>
      <c r="D18158" s="7" t="s">
        <v>46828</v>
      </c>
      <c r="E18158" s="7" t="s">
        <v>46705</v>
      </c>
      <c r="F18158" s="4">
        <v>24753</v>
      </c>
      <c r="G18158" s="3" t="s">
        <v>46308</v>
      </c>
      <c r="H18158" s="3" t="s">
        <v>46315</v>
      </c>
      <c r="I18158" s="3">
        <v>0</v>
      </c>
      <c r="J18158" s="3" t="s">
        <v>46309</v>
      </c>
      <c r="N18158" s="11" t="s">
        <v>2382</v>
      </c>
      <c r="O18158" s="12" t="s">
        <v>47327</v>
      </c>
    </row>
    <row r="18159" spans="3:15" x14ac:dyDescent="0.3">
      <c r="C18159" s="1" t="s">
        <v>2316</v>
      </c>
      <c r="D18159" s="6" t="s">
        <v>46518</v>
      </c>
      <c r="E18159" s="6" t="s">
        <v>46480</v>
      </c>
      <c r="F18159" s="2">
        <v>24767</v>
      </c>
      <c r="G18159" s="1" t="s">
        <v>46308</v>
      </c>
      <c r="H18159" s="1" t="s">
        <v>46315</v>
      </c>
      <c r="I18159" s="1">
        <v>0</v>
      </c>
      <c r="J18159" s="1" t="s">
        <v>46350</v>
      </c>
      <c r="N18159" s="9" t="s">
        <v>2316</v>
      </c>
      <c r="O18159" s="10" t="s">
        <v>47327</v>
      </c>
    </row>
    <row r="18160" spans="3:15" x14ac:dyDescent="0.3">
      <c r="C18160" s="3" t="s">
        <v>2248</v>
      </c>
      <c r="D18160" s="7" t="s">
        <v>46542</v>
      </c>
      <c r="E18160" s="7" t="s">
        <v>46496</v>
      </c>
      <c r="F18160" s="4">
        <v>24589</v>
      </c>
      <c r="G18160" s="3" t="s">
        <v>46308</v>
      </c>
      <c r="H18160" s="3" t="s">
        <v>46304</v>
      </c>
      <c r="I18160" s="3">
        <v>0</v>
      </c>
      <c r="J18160" s="3" t="s">
        <v>46350</v>
      </c>
      <c r="N18160" s="11" t="s">
        <v>2248</v>
      </c>
      <c r="O18160" s="12" t="s">
        <v>47327</v>
      </c>
    </row>
    <row r="18161" spans="3:15" x14ac:dyDescent="0.3">
      <c r="C18161" s="1" t="s">
        <v>2156</v>
      </c>
      <c r="D18161" s="6" t="s">
        <v>46452</v>
      </c>
      <c r="E18161" s="6" t="s">
        <v>46543</v>
      </c>
      <c r="F18161" s="2">
        <v>22261</v>
      </c>
      <c r="G18161" s="1" t="s">
        <v>46304</v>
      </c>
      <c r="H18161" s="1" t="s">
        <v>46304</v>
      </c>
      <c r="I18161" s="1">
        <v>1</v>
      </c>
      <c r="J18161" s="1" t="s">
        <v>46309</v>
      </c>
      <c r="N18161" s="9" t="s">
        <v>2156</v>
      </c>
      <c r="O18161" s="10" t="s">
        <v>47327</v>
      </c>
    </row>
    <row r="18162" spans="3:15" x14ac:dyDescent="0.3">
      <c r="C18162" s="3" t="s">
        <v>6292</v>
      </c>
      <c r="D18162" s="7" t="s">
        <v>46863</v>
      </c>
      <c r="E18162" s="7" t="s">
        <v>46517</v>
      </c>
      <c r="F18162" s="4">
        <v>22111</v>
      </c>
      <c r="G18162" s="3" t="s">
        <v>46304</v>
      </c>
      <c r="H18162" s="3" t="s">
        <v>46315</v>
      </c>
      <c r="I18162" s="3">
        <v>1</v>
      </c>
      <c r="J18162" s="3" t="s">
        <v>46309</v>
      </c>
      <c r="N18162" s="11" t="s">
        <v>6292</v>
      </c>
      <c r="O18162" s="12" t="s">
        <v>47328</v>
      </c>
    </row>
    <row r="18163" spans="3:15" x14ac:dyDescent="0.3">
      <c r="C18163" s="1" t="s">
        <v>26970</v>
      </c>
      <c r="D18163" s="6" t="s">
        <v>46669</v>
      </c>
      <c r="E18163" s="6" t="s">
        <v>46552</v>
      </c>
      <c r="F18163" s="2">
        <v>21607</v>
      </c>
      <c r="G18163" s="1" t="s">
        <v>46308</v>
      </c>
      <c r="H18163" s="1" t="s">
        <v>46304</v>
      </c>
      <c r="I18163" s="1">
        <v>5</v>
      </c>
      <c r="J18163" s="1" t="s">
        <v>46305</v>
      </c>
      <c r="N18163" s="9" t="s">
        <v>26970</v>
      </c>
      <c r="O18163" s="10" t="s">
        <v>47327</v>
      </c>
    </row>
    <row r="18164" spans="3:15" x14ac:dyDescent="0.3">
      <c r="C18164" s="3" t="s">
        <v>38030</v>
      </c>
      <c r="D18164" s="7" t="s">
        <v>46752</v>
      </c>
      <c r="E18164" s="7" t="s">
        <v>46645</v>
      </c>
      <c r="F18164" s="4">
        <v>21755</v>
      </c>
      <c r="G18164" s="3" t="s">
        <v>46308</v>
      </c>
      <c r="H18164" s="3" t="s">
        <v>46304</v>
      </c>
      <c r="I18164" s="3">
        <v>5</v>
      </c>
      <c r="J18164" s="3" t="s">
        <v>46305</v>
      </c>
      <c r="N18164" s="11" t="s">
        <v>38030</v>
      </c>
      <c r="O18164" s="12" t="s">
        <v>47327</v>
      </c>
    </row>
    <row r="18165" spans="3:15" x14ac:dyDescent="0.3">
      <c r="C18165" s="1" t="s">
        <v>21863</v>
      </c>
      <c r="D18165" s="6" t="s">
        <v>46634</v>
      </c>
      <c r="E18165" s="6" t="s">
        <v>46471</v>
      </c>
      <c r="F18165" s="2">
        <v>21594</v>
      </c>
      <c r="G18165" s="1" t="s">
        <v>46304</v>
      </c>
      <c r="H18165" s="1" t="s">
        <v>46304</v>
      </c>
      <c r="I18165" s="1">
        <v>4</v>
      </c>
      <c r="J18165" s="1" t="s">
        <v>46305</v>
      </c>
      <c r="N18165" s="9" t="s">
        <v>21863</v>
      </c>
      <c r="O18165" s="10" t="s">
        <v>47327</v>
      </c>
    </row>
    <row r="18166" spans="3:15" x14ac:dyDescent="0.3">
      <c r="C18166" s="3" t="s">
        <v>2168</v>
      </c>
      <c r="D18166" s="7" t="s">
        <v>46632</v>
      </c>
      <c r="E18166" s="7" t="s">
        <v>46471</v>
      </c>
      <c r="F18166" s="4">
        <v>21587</v>
      </c>
      <c r="G18166" s="3" t="s">
        <v>46308</v>
      </c>
      <c r="H18166" s="3" t="s">
        <v>46304</v>
      </c>
      <c r="I18166" s="3">
        <v>4</v>
      </c>
      <c r="J18166" s="3" t="s">
        <v>46305</v>
      </c>
      <c r="N18166" s="11" t="s">
        <v>2168</v>
      </c>
      <c r="O18166" s="12" t="s">
        <v>47327</v>
      </c>
    </row>
    <row r="18167" spans="3:15" x14ac:dyDescent="0.3">
      <c r="C18167" s="1" t="s">
        <v>23909</v>
      </c>
      <c r="D18167" s="6" t="s">
        <v>46426</v>
      </c>
      <c r="E18167" s="6" t="s">
        <v>46450</v>
      </c>
      <c r="F18167" s="2">
        <v>21816</v>
      </c>
      <c r="G18167" s="1" t="s">
        <v>46304</v>
      </c>
      <c r="H18167" s="1" t="s">
        <v>46315</v>
      </c>
      <c r="I18167" s="1">
        <v>4</v>
      </c>
      <c r="J18167" s="1" t="s">
        <v>46305</v>
      </c>
      <c r="N18167" s="9" t="s">
        <v>23909</v>
      </c>
      <c r="O18167" s="10" t="s">
        <v>47327</v>
      </c>
    </row>
    <row r="18168" spans="3:15" x14ac:dyDescent="0.3">
      <c r="C18168" s="3" t="s">
        <v>14394</v>
      </c>
      <c r="D18168" s="7" t="s">
        <v>46862</v>
      </c>
      <c r="E18168" s="7" t="s">
        <v>46460</v>
      </c>
      <c r="F18168" s="4">
        <v>21718</v>
      </c>
      <c r="G18168" s="3" t="s">
        <v>46308</v>
      </c>
      <c r="H18168" s="3" t="s">
        <v>46304</v>
      </c>
      <c r="I18168" s="3">
        <v>2</v>
      </c>
      <c r="J18168" s="3" t="s">
        <v>46350</v>
      </c>
      <c r="N18168" s="11" t="s">
        <v>14394</v>
      </c>
      <c r="O18168" s="12" t="s">
        <v>47328</v>
      </c>
    </row>
    <row r="18169" spans="3:15" x14ac:dyDescent="0.3">
      <c r="C18169" s="1" t="s">
        <v>2196</v>
      </c>
      <c r="D18169" s="6" t="s">
        <v>46351</v>
      </c>
      <c r="E18169" s="6" t="s">
        <v>46369</v>
      </c>
      <c r="F18169" s="2">
        <v>21672</v>
      </c>
      <c r="G18169" s="1" t="s">
        <v>46308</v>
      </c>
      <c r="H18169" s="1" t="s">
        <v>46304</v>
      </c>
      <c r="I18169" s="1">
        <v>2</v>
      </c>
      <c r="J18169" s="1" t="s">
        <v>46350</v>
      </c>
      <c r="N18169" s="9" t="s">
        <v>2196</v>
      </c>
      <c r="O18169" s="10" t="s">
        <v>47327</v>
      </c>
    </row>
    <row r="18170" spans="3:15" x14ac:dyDescent="0.3">
      <c r="C18170" s="3" t="s">
        <v>2098</v>
      </c>
      <c r="D18170" s="7" t="s">
        <v>46823</v>
      </c>
      <c r="E18170" s="7" t="s">
        <v>46500</v>
      </c>
      <c r="F18170" s="4">
        <v>21621</v>
      </c>
      <c r="G18170" s="3" t="s">
        <v>46308</v>
      </c>
      <c r="H18170" s="3" t="s">
        <v>46315</v>
      </c>
      <c r="I18170" s="3">
        <v>2</v>
      </c>
      <c r="J18170" s="3" t="s">
        <v>46350</v>
      </c>
      <c r="N18170" s="11" t="s">
        <v>2098</v>
      </c>
      <c r="O18170" s="12" t="s">
        <v>47327</v>
      </c>
    </row>
    <row r="18171" spans="3:15" x14ac:dyDescent="0.3">
      <c r="C18171" s="1" t="s">
        <v>2304</v>
      </c>
      <c r="D18171" s="6" t="s">
        <v>47029</v>
      </c>
      <c r="E18171" s="6" t="s">
        <v>46514</v>
      </c>
      <c r="F18171" s="2">
        <v>21607</v>
      </c>
      <c r="G18171" s="1" t="s">
        <v>46308</v>
      </c>
      <c r="H18171" s="1" t="s">
        <v>46304</v>
      </c>
      <c r="I18171" s="1">
        <v>4</v>
      </c>
      <c r="J18171" s="1" t="s">
        <v>46350</v>
      </c>
      <c r="N18171" s="9" t="s">
        <v>2304</v>
      </c>
      <c r="O18171" s="10" t="s">
        <v>47327</v>
      </c>
    </row>
    <row r="18172" spans="3:15" x14ac:dyDescent="0.3">
      <c r="C18172" s="3" t="s">
        <v>2144</v>
      </c>
      <c r="D18172" s="7" t="s">
        <v>46529</v>
      </c>
      <c r="E18172" s="7" t="s">
        <v>46737</v>
      </c>
      <c r="F18172" s="4">
        <v>21446</v>
      </c>
      <c r="G18172" s="3" t="s">
        <v>46308</v>
      </c>
      <c r="H18172" s="3" t="s">
        <v>46315</v>
      </c>
      <c r="I18172" s="3">
        <v>1</v>
      </c>
      <c r="J18172" s="3" t="s">
        <v>46305</v>
      </c>
      <c r="N18172" s="11" t="s">
        <v>2144</v>
      </c>
      <c r="O18172" s="12" t="s">
        <v>47327</v>
      </c>
    </row>
    <row r="18173" spans="3:15" x14ac:dyDescent="0.3">
      <c r="C18173" s="1" t="s">
        <v>2082</v>
      </c>
      <c r="D18173" s="6" t="s">
        <v>46639</v>
      </c>
      <c r="E18173" s="6" t="s">
        <v>46655</v>
      </c>
      <c r="F18173" s="2">
        <v>21474</v>
      </c>
      <c r="G18173" s="1" t="s">
        <v>46308</v>
      </c>
      <c r="H18173" s="1" t="s">
        <v>46315</v>
      </c>
      <c r="I18173" s="1">
        <v>1</v>
      </c>
      <c r="J18173" s="1" t="s">
        <v>46305</v>
      </c>
      <c r="N18173" s="9" t="s">
        <v>2082</v>
      </c>
      <c r="O18173" s="10" t="s">
        <v>47327</v>
      </c>
    </row>
    <row r="18174" spans="3:15" x14ac:dyDescent="0.3">
      <c r="C18174" s="3" t="s">
        <v>33370</v>
      </c>
      <c r="D18174" s="7" t="s">
        <v>46762</v>
      </c>
      <c r="E18174" s="7" t="s">
        <v>46380</v>
      </c>
      <c r="F18174" s="4">
        <v>21309</v>
      </c>
      <c r="G18174" s="3" t="s">
        <v>46304</v>
      </c>
      <c r="H18174" s="3" t="s">
        <v>46304</v>
      </c>
      <c r="I18174" s="3">
        <v>5</v>
      </c>
      <c r="J18174" s="3" t="s">
        <v>46350</v>
      </c>
      <c r="N18174" s="11" t="s">
        <v>33370</v>
      </c>
      <c r="O18174" s="12" t="s">
        <v>47327</v>
      </c>
    </row>
    <row r="18175" spans="3:15" x14ac:dyDescent="0.3">
      <c r="C18175" s="1" t="s">
        <v>44228</v>
      </c>
      <c r="D18175" s="6" t="s">
        <v>46494</v>
      </c>
      <c r="E18175" s="6" t="s">
        <v>46339</v>
      </c>
      <c r="F18175" s="2">
        <v>21482</v>
      </c>
      <c r="G18175" s="1" t="s">
        <v>46308</v>
      </c>
      <c r="H18175" s="1" t="s">
        <v>46304</v>
      </c>
      <c r="I18175" s="1">
        <v>5</v>
      </c>
      <c r="J18175" s="1" t="s">
        <v>46305</v>
      </c>
      <c r="N18175" s="9" t="s">
        <v>44228</v>
      </c>
      <c r="O18175" s="10" t="s">
        <v>47327</v>
      </c>
    </row>
    <row r="18176" spans="3:15" x14ac:dyDescent="0.3">
      <c r="C18176" s="3" t="s">
        <v>19785</v>
      </c>
      <c r="D18176" s="7" t="s">
        <v>46877</v>
      </c>
      <c r="E18176" s="7" t="s">
        <v>46962</v>
      </c>
      <c r="F18176" s="4">
        <v>21509</v>
      </c>
      <c r="G18176" s="3" t="s">
        <v>46308</v>
      </c>
      <c r="H18176" s="3" t="s">
        <v>46304</v>
      </c>
      <c r="I18176" s="3">
        <v>5</v>
      </c>
      <c r="J18176" s="3" t="s">
        <v>46305</v>
      </c>
      <c r="N18176" s="11" t="s">
        <v>19785</v>
      </c>
      <c r="O18176" s="12" t="s">
        <v>47327</v>
      </c>
    </row>
    <row r="18177" spans="3:15" x14ac:dyDescent="0.3">
      <c r="C18177" s="1" t="s">
        <v>2100</v>
      </c>
      <c r="D18177" s="6" t="s">
        <v>46877</v>
      </c>
      <c r="E18177" s="6" t="s">
        <v>46855</v>
      </c>
      <c r="F18177" s="2">
        <v>21504</v>
      </c>
      <c r="G18177" s="1" t="s">
        <v>46308</v>
      </c>
      <c r="H18177" s="1" t="s">
        <v>46304</v>
      </c>
      <c r="I18177" s="1">
        <v>5</v>
      </c>
      <c r="J18177" s="1" t="s">
        <v>46350</v>
      </c>
      <c r="N18177" s="9" t="s">
        <v>2100</v>
      </c>
      <c r="O18177" s="10" t="s">
        <v>47327</v>
      </c>
    </row>
    <row r="18178" spans="3:15" x14ac:dyDescent="0.3">
      <c r="C18178" s="3" t="s">
        <v>2424</v>
      </c>
      <c r="D18178" s="7" t="s">
        <v>46627</v>
      </c>
      <c r="E18178" s="7" t="s">
        <v>46528</v>
      </c>
      <c r="F18178" s="4">
        <v>21403</v>
      </c>
      <c r="G18178" s="3" t="s">
        <v>46304</v>
      </c>
      <c r="H18178" s="3" t="s">
        <v>46304</v>
      </c>
      <c r="I18178" s="3">
        <v>5</v>
      </c>
      <c r="J18178" s="3" t="s">
        <v>46350</v>
      </c>
      <c r="N18178" s="11" t="s">
        <v>2424</v>
      </c>
      <c r="O18178" s="12" t="s">
        <v>47327</v>
      </c>
    </row>
    <row r="18179" spans="3:15" x14ac:dyDescent="0.3">
      <c r="C18179" s="1" t="s">
        <v>19003</v>
      </c>
      <c r="D18179" s="6" t="s">
        <v>46506</v>
      </c>
      <c r="E18179" s="6" t="s">
        <v>46628</v>
      </c>
      <c r="F18179" s="2">
        <v>21224</v>
      </c>
      <c r="G18179" s="1" t="s">
        <v>46304</v>
      </c>
      <c r="H18179" s="1" t="s">
        <v>46304</v>
      </c>
      <c r="I18179" s="1">
        <v>5</v>
      </c>
      <c r="J18179" s="1" t="s">
        <v>46350</v>
      </c>
      <c r="N18179" s="9" t="s">
        <v>19003</v>
      </c>
      <c r="O18179" s="10" t="s">
        <v>47328</v>
      </c>
    </row>
    <row r="18180" spans="3:15" x14ac:dyDescent="0.3">
      <c r="C18180" s="3" t="s">
        <v>19873</v>
      </c>
      <c r="D18180" s="7" t="s">
        <v>46718</v>
      </c>
      <c r="E18180" s="7" t="s">
        <v>46345</v>
      </c>
      <c r="F18180" s="4">
        <v>10903</v>
      </c>
      <c r="G18180" s="3" t="s">
        <v>46304</v>
      </c>
      <c r="H18180" s="3" t="s">
        <v>46304</v>
      </c>
      <c r="I18180" s="3">
        <v>3</v>
      </c>
      <c r="J18180" s="3" t="s">
        <v>46350</v>
      </c>
      <c r="N18180" s="11" t="s">
        <v>19873</v>
      </c>
      <c r="O18180" s="12" t="s">
        <v>47327</v>
      </c>
    </row>
    <row r="18181" spans="3:15" x14ac:dyDescent="0.3">
      <c r="C18181" s="1" t="s">
        <v>19597</v>
      </c>
      <c r="D18181" s="6" t="s">
        <v>47107</v>
      </c>
      <c r="E18181" s="6" t="s">
        <v>46445</v>
      </c>
      <c r="F18181" s="2">
        <v>25447</v>
      </c>
      <c r="G18181" s="1" t="s">
        <v>46304</v>
      </c>
      <c r="H18181" s="1" t="s">
        <v>46315</v>
      </c>
      <c r="I18181" s="1">
        <v>4</v>
      </c>
      <c r="J18181" s="1" t="s">
        <v>46350</v>
      </c>
      <c r="N18181" s="9" t="s">
        <v>19597</v>
      </c>
      <c r="O18181" s="10" t="s">
        <v>47326</v>
      </c>
    </row>
    <row r="18182" spans="3:15" x14ac:dyDescent="0.3">
      <c r="C18182" s="3" t="s">
        <v>17288</v>
      </c>
      <c r="D18182" s="7" t="s">
        <v>46604</v>
      </c>
      <c r="E18182" s="7" t="s">
        <v>46398</v>
      </c>
      <c r="F18182" s="4">
        <v>25364</v>
      </c>
      <c r="G18182" s="3" t="s">
        <v>46304</v>
      </c>
      <c r="H18182" s="3" t="s">
        <v>46315</v>
      </c>
      <c r="I18182" s="3">
        <v>1</v>
      </c>
      <c r="J18182" s="3" t="s">
        <v>46350</v>
      </c>
      <c r="N18182" s="11" t="s">
        <v>17288</v>
      </c>
      <c r="O18182" s="12" t="s">
        <v>47326</v>
      </c>
    </row>
    <row r="18183" spans="3:15" x14ac:dyDescent="0.3">
      <c r="C18183" s="1" t="s">
        <v>19917</v>
      </c>
      <c r="D18183" s="6" t="s">
        <v>46807</v>
      </c>
      <c r="E18183" s="6" t="s">
        <v>46783</v>
      </c>
      <c r="F18183" s="2">
        <v>25298</v>
      </c>
      <c r="G18183" s="1" t="s">
        <v>46304</v>
      </c>
      <c r="H18183" s="1" t="s">
        <v>46304</v>
      </c>
      <c r="I18183" s="1">
        <v>1</v>
      </c>
      <c r="J18183" s="1" t="s">
        <v>46350</v>
      </c>
      <c r="N18183" s="9" t="s">
        <v>19917</v>
      </c>
      <c r="O18183" s="10" t="s">
        <v>47326</v>
      </c>
    </row>
    <row r="18184" spans="3:15" x14ac:dyDescent="0.3">
      <c r="C18184" s="3" t="s">
        <v>34385</v>
      </c>
      <c r="D18184" s="7" t="s">
        <v>46505</v>
      </c>
      <c r="E18184" s="7" t="s">
        <v>46360</v>
      </c>
      <c r="F18184" s="4">
        <v>24971</v>
      </c>
      <c r="G18184" s="3" t="s">
        <v>46308</v>
      </c>
      <c r="H18184" s="3" t="s">
        <v>46315</v>
      </c>
      <c r="I18184" s="3">
        <v>2</v>
      </c>
      <c r="J18184" s="3" t="s">
        <v>46305</v>
      </c>
      <c r="N18184" s="11" t="s">
        <v>34385</v>
      </c>
      <c r="O18184" s="12" t="s">
        <v>47326</v>
      </c>
    </row>
    <row r="18185" spans="3:15" x14ac:dyDescent="0.3">
      <c r="C18185" s="1" t="s">
        <v>32079</v>
      </c>
      <c r="D18185" s="6" t="s">
        <v>46950</v>
      </c>
      <c r="E18185" s="6" t="s">
        <v>46607</v>
      </c>
      <c r="F18185" s="2">
        <v>25198</v>
      </c>
      <c r="G18185" s="1" t="s">
        <v>46304</v>
      </c>
      <c r="H18185" s="1" t="s">
        <v>46304</v>
      </c>
      <c r="I18185" s="1">
        <v>2</v>
      </c>
      <c r="J18185" s="1" t="s">
        <v>46305</v>
      </c>
      <c r="N18185" s="9" t="s">
        <v>32079</v>
      </c>
      <c r="O18185" s="10" t="s">
        <v>47326</v>
      </c>
    </row>
    <row r="18186" spans="3:15" x14ac:dyDescent="0.3">
      <c r="C18186" s="3" t="s">
        <v>18645</v>
      </c>
      <c r="D18186" s="7" t="s">
        <v>46757</v>
      </c>
      <c r="E18186" s="7" t="s">
        <v>46511</v>
      </c>
      <c r="F18186" s="4">
        <v>25896</v>
      </c>
      <c r="G18186" s="3" t="s">
        <v>46304</v>
      </c>
      <c r="H18186" s="3" t="s">
        <v>46315</v>
      </c>
      <c r="I18186" s="3">
        <v>4</v>
      </c>
      <c r="J18186" s="3" t="s">
        <v>46350</v>
      </c>
      <c r="N18186" s="11" t="s">
        <v>18645</v>
      </c>
      <c r="O18186" s="12" t="s">
        <v>47326</v>
      </c>
    </row>
    <row r="18187" spans="3:15" x14ac:dyDescent="0.3">
      <c r="C18187" s="1" t="s">
        <v>19416</v>
      </c>
      <c r="D18187" s="6" t="s">
        <v>46778</v>
      </c>
      <c r="E18187" s="6" t="s">
        <v>46800</v>
      </c>
      <c r="F18187" s="2">
        <v>25670</v>
      </c>
      <c r="G18187" s="1" t="s">
        <v>46304</v>
      </c>
      <c r="H18187" s="1" t="s">
        <v>46315</v>
      </c>
      <c r="I18187" s="1">
        <v>4</v>
      </c>
      <c r="J18187" s="1" t="s">
        <v>46350</v>
      </c>
      <c r="N18187" s="9" t="s">
        <v>19416</v>
      </c>
      <c r="O18187" s="10" t="s">
        <v>47326</v>
      </c>
    </row>
    <row r="18188" spans="3:15" x14ac:dyDescent="0.3">
      <c r="C18188" s="3" t="s">
        <v>33700</v>
      </c>
      <c r="D18188" s="7" t="s">
        <v>46906</v>
      </c>
      <c r="E18188" s="7" t="s">
        <v>46747</v>
      </c>
      <c r="F18188" s="4">
        <v>25102</v>
      </c>
      <c r="G18188" s="3" t="s">
        <v>46304</v>
      </c>
      <c r="H18188" s="3" t="s">
        <v>46304</v>
      </c>
      <c r="I18188" s="3">
        <v>2</v>
      </c>
      <c r="J18188" s="3" t="s">
        <v>46305</v>
      </c>
      <c r="N18188" s="11" t="s">
        <v>33700</v>
      </c>
      <c r="O18188" s="12" t="s">
        <v>47326</v>
      </c>
    </row>
    <row r="18189" spans="3:15" x14ac:dyDescent="0.3">
      <c r="C18189" s="1" t="s">
        <v>33792</v>
      </c>
      <c r="D18189" s="6" t="s">
        <v>46907</v>
      </c>
      <c r="E18189" s="6" t="s">
        <v>46307</v>
      </c>
      <c r="F18189" s="2">
        <v>25008</v>
      </c>
      <c r="G18189" s="1" t="s">
        <v>46308</v>
      </c>
      <c r="H18189" s="1" t="s">
        <v>46304</v>
      </c>
      <c r="I18189" s="1">
        <v>2</v>
      </c>
      <c r="J18189" s="1" t="s">
        <v>46305</v>
      </c>
      <c r="N18189" s="9" t="s">
        <v>33792</v>
      </c>
      <c r="O18189" s="10" t="s">
        <v>47326</v>
      </c>
    </row>
    <row r="18190" spans="3:15" x14ac:dyDescent="0.3">
      <c r="C18190" s="3" t="s">
        <v>37429</v>
      </c>
      <c r="D18190" s="7" t="s">
        <v>46599</v>
      </c>
      <c r="E18190" s="7" t="s">
        <v>46382</v>
      </c>
      <c r="F18190" s="4">
        <v>24940</v>
      </c>
      <c r="G18190" s="3" t="s">
        <v>46304</v>
      </c>
      <c r="H18190" s="3" t="s">
        <v>46304</v>
      </c>
      <c r="I18190" s="3">
        <v>2</v>
      </c>
      <c r="J18190" s="3" t="s">
        <v>46305</v>
      </c>
      <c r="N18190" s="11" t="s">
        <v>37429</v>
      </c>
      <c r="O18190" s="12" t="s">
        <v>47326</v>
      </c>
    </row>
    <row r="18191" spans="3:15" x14ac:dyDescent="0.3">
      <c r="C18191" s="1" t="s">
        <v>26469</v>
      </c>
      <c r="D18191" s="6" t="s">
        <v>46749</v>
      </c>
      <c r="E18191" s="6" t="s">
        <v>46447</v>
      </c>
      <c r="F18191" s="2">
        <v>25100</v>
      </c>
      <c r="G18191" s="1" t="s">
        <v>46308</v>
      </c>
      <c r="H18191" s="1" t="s">
        <v>46304</v>
      </c>
      <c r="I18191" s="1">
        <v>5</v>
      </c>
      <c r="J18191" s="1" t="s">
        <v>46305</v>
      </c>
      <c r="N18191" s="9" t="s">
        <v>26469</v>
      </c>
      <c r="O18191" s="10" t="s">
        <v>47326</v>
      </c>
    </row>
    <row r="18192" spans="3:15" x14ac:dyDescent="0.3">
      <c r="C18192" s="3" t="s">
        <v>30715</v>
      </c>
      <c r="D18192" s="7" t="s">
        <v>46721</v>
      </c>
      <c r="E18192" s="7" t="s">
        <v>46580</v>
      </c>
      <c r="F18192" s="4">
        <v>24646</v>
      </c>
      <c r="G18192" s="3" t="s">
        <v>46308</v>
      </c>
      <c r="H18192" s="3" t="s">
        <v>46304</v>
      </c>
      <c r="I18192" s="3">
        <v>5</v>
      </c>
      <c r="J18192" s="3" t="s">
        <v>46305</v>
      </c>
      <c r="N18192" s="11" t="s">
        <v>30715</v>
      </c>
      <c r="O18192" s="12" t="s">
        <v>47326</v>
      </c>
    </row>
    <row r="18193" spans="3:15" x14ac:dyDescent="0.3">
      <c r="C18193" s="1" t="s">
        <v>18948</v>
      </c>
      <c r="D18193" s="6" t="s">
        <v>46971</v>
      </c>
      <c r="E18193" s="6" t="s">
        <v>46933</v>
      </c>
      <c r="F18193" s="2">
        <v>25426</v>
      </c>
      <c r="G18193" s="1" t="s">
        <v>46308</v>
      </c>
      <c r="H18193" s="1" t="s">
        <v>46315</v>
      </c>
      <c r="I18193" s="1">
        <v>1</v>
      </c>
      <c r="J18193" s="1" t="s">
        <v>46350</v>
      </c>
      <c r="N18193" s="9" t="s">
        <v>18948</v>
      </c>
      <c r="O18193" s="10" t="s">
        <v>47326</v>
      </c>
    </row>
    <row r="18194" spans="3:15" x14ac:dyDescent="0.3">
      <c r="C18194" s="3" t="s">
        <v>18872</v>
      </c>
      <c r="D18194" s="7" t="s">
        <v>47014</v>
      </c>
      <c r="E18194" s="7" t="s">
        <v>46776</v>
      </c>
      <c r="F18194" s="4">
        <v>25526</v>
      </c>
      <c r="G18194" s="3" t="s">
        <v>46308</v>
      </c>
      <c r="H18194" s="3" t="s">
        <v>46315</v>
      </c>
      <c r="I18194" s="3">
        <v>1</v>
      </c>
      <c r="J18194" s="3" t="s">
        <v>46350</v>
      </c>
      <c r="N18194" s="11" t="s">
        <v>18872</v>
      </c>
      <c r="O18194" s="12" t="s">
        <v>47326</v>
      </c>
    </row>
    <row r="18195" spans="3:15" x14ac:dyDescent="0.3">
      <c r="C18195" s="1" t="s">
        <v>19494</v>
      </c>
      <c r="D18195" s="6" t="s">
        <v>46660</v>
      </c>
      <c r="E18195" s="6" t="s">
        <v>46601</v>
      </c>
      <c r="F18195" s="2">
        <v>24772</v>
      </c>
      <c r="G18195" s="1" t="s">
        <v>46304</v>
      </c>
      <c r="H18195" s="1" t="s">
        <v>46315</v>
      </c>
      <c r="I18195" s="1">
        <v>5</v>
      </c>
      <c r="J18195" s="1" t="s">
        <v>46305</v>
      </c>
      <c r="N18195" s="9" t="s">
        <v>19494</v>
      </c>
      <c r="O18195" s="10" t="s">
        <v>47326</v>
      </c>
    </row>
    <row r="18196" spans="3:15" x14ac:dyDescent="0.3">
      <c r="C18196" s="3" t="s">
        <v>42578</v>
      </c>
      <c r="D18196" s="7" t="s">
        <v>46546</v>
      </c>
      <c r="E18196" s="7" t="s">
        <v>46403</v>
      </c>
      <c r="F18196" s="4">
        <v>24356</v>
      </c>
      <c r="G18196" s="3" t="s">
        <v>46308</v>
      </c>
      <c r="H18196" s="3" t="s">
        <v>46304</v>
      </c>
      <c r="I18196" s="3">
        <v>5</v>
      </c>
      <c r="J18196" s="3" t="s">
        <v>46350</v>
      </c>
      <c r="N18196" s="11" t="s">
        <v>42578</v>
      </c>
      <c r="O18196" s="12" t="s">
        <v>47326</v>
      </c>
    </row>
    <row r="18197" spans="3:15" x14ac:dyDescent="0.3">
      <c r="C18197" s="1" t="s">
        <v>18784</v>
      </c>
      <c r="D18197" s="6" t="s">
        <v>46330</v>
      </c>
      <c r="E18197" s="6" t="s">
        <v>46496</v>
      </c>
      <c r="F18197" s="2">
        <v>24405</v>
      </c>
      <c r="G18197" s="1" t="s">
        <v>46304</v>
      </c>
      <c r="H18197" s="1" t="s">
        <v>46315</v>
      </c>
      <c r="I18197" s="1">
        <v>0</v>
      </c>
      <c r="J18197" s="1" t="s">
        <v>46305</v>
      </c>
      <c r="N18197" s="9" t="s">
        <v>18784</v>
      </c>
      <c r="O18197" s="10" t="s">
        <v>47326</v>
      </c>
    </row>
    <row r="18198" spans="3:15" x14ac:dyDescent="0.3">
      <c r="C18198" s="3" t="s">
        <v>17998</v>
      </c>
      <c r="D18198" s="7" t="s">
        <v>46872</v>
      </c>
      <c r="E18198" s="7" t="s">
        <v>46607</v>
      </c>
      <c r="F18198" s="4">
        <v>24390</v>
      </c>
      <c r="G18198" s="3" t="s">
        <v>46304</v>
      </c>
      <c r="H18198" s="3" t="s">
        <v>46315</v>
      </c>
      <c r="I18198" s="3">
        <v>0</v>
      </c>
      <c r="J18198" s="3" t="s">
        <v>46305</v>
      </c>
      <c r="N18198" s="11" t="s">
        <v>17998</v>
      </c>
      <c r="O18198" s="12" t="s">
        <v>47326</v>
      </c>
    </row>
    <row r="18199" spans="3:15" x14ac:dyDescent="0.3">
      <c r="C18199" s="1" t="s">
        <v>18272</v>
      </c>
      <c r="D18199" s="6" t="s">
        <v>46825</v>
      </c>
      <c r="E18199" s="6" t="s">
        <v>46307</v>
      </c>
      <c r="F18199" s="2">
        <v>24128</v>
      </c>
      <c r="G18199" s="1" t="s">
        <v>46304</v>
      </c>
      <c r="H18199" s="1" t="s">
        <v>46304</v>
      </c>
      <c r="I18199" s="1">
        <v>2</v>
      </c>
      <c r="J18199" s="1" t="s">
        <v>46305</v>
      </c>
      <c r="N18199" s="9" t="s">
        <v>18272</v>
      </c>
      <c r="O18199" s="10" t="s">
        <v>47326</v>
      </c>
    </row>
    <row r="18200" spans="3:15" x14ac:dyDescent="0.3">
      <c r="C18200" s="3" t="s">
        <v>39625</v>
      </c>
      <c r="D18200" s="7" t="s">
        <v>46517</v>
      </c>
      <c r="E18200" s="7" t="s">
        <v>46612</v>
      </c>
      <c r="F18200" s="4">
        <v>19544</v>
      </c>
      <c r="G18200" s="3" t="s">
        <v>46308</v>
      </c>
      <c r="H18200" s="3" t="s">
        <v>46315</v>
      </c>
      <c r="I18200" s="3">
        <v>3</v>
      </c>
      <c r="J18200" s="3" t="s">
        <v>46370</v>
      </c>
      <c r="N18200" s="11" t="s">
        <v>39625</v>
      </c>
      <c r="O18200" s="12" t="s">
        <v>47328</v>
      </c>
    </row>
    <row r="18201" spans="3:15" x14ac:dyDescent="0.3">
      <c r="C18201" s="1" t="s">
        <v>2250</v>
      </c>
      <c r="D18201" s="6" t="s">
        <v>46891</v>
      </c>
      <c r="E18201" s="6" t="s">
        <v>46601</v>
      </c>
      <c r="F18201" s="2">
        <v>19546</v>
      </c>
      <c r="G18201" s="1" t="s">
        <v>46304</v>
      </c>
      <c r="H18201" s="1" t="s">
        <v>46315</v>
      </c>
      <c r="I18201" s="1">
        <v>3</v>
      </c>
      <c r="J18201" s="1" t="s">
        <v>46370</v>
      </c>
      <c r="N18201" s="9" t="s">
        <v>2250</v>
      </c>
      <c r="O18201" s="10" t="s">
        <v>47327</v>
      </c>
    </row>
    <row r="18202" spans="3:15" x14ac:dyDescent="0.3">
      <c r="C18202" s="3" t="s">
        <v>32664</v>
      </c>
      <c r="D18202" s="7" t="s">
        <v>46450</v>
      </c>
      <c r="E18202" s="7" t="s">
        <v>46525</v>
      </c>
      <c r="F18202" s="4">
        <v>19639</v>
      </c>
      <c r="G18202" s="3" t="s">
        <v>46308</v>
      </c>
      <c r="H18202" s="3" t="s">
        <v>46304</v>
      </c>
      <c r="I18202" s="3">
        <v>3</v>
      </c>
      <c r="J18202" s="3" t="s">
        <v>46370</v>
      </c>
      <c r="N18202" s="11" t="s">
        <v>32664</v>
      </c>
      <c r="O18202" s="12" t="s">
        <v>47327</v>
      </c>
    </row>
    <row r="18203" spans="3:15" x14ac:dyDescent="0.3">
      <c r="C18203" s="1" t="s">
        <v>28379</v>
      </c>
      <c r="D18203" s="6" t="s">
        <v>46652</v>
      </c>
      <c r="E18203" s="6" t="s">
        <v>46591</v>
      </c>
      <c r="F18203" s="2">
        <v>20876</v>
      </c>
      <c r="G18203" s="1" t="s">
        <v>46304</v>
      </c>
      <c r="H18203" s="1" t="s">
        <v>46304</v>
      </c>
      <c r="I18203" s="1">
        <v>2</v>
      </c>
      <c r="J18203" s="1" t="s">
        <v>46312</v>
      </c>
      <c r="N18203" s="9" t="s">
        <v>28379</v>
      </c>
      <c r="O18203" s="10" t="s">
        <v>47327</v>
      </c>
    </row>
    <row r="18204" spans="3:15" x14ac:dyDescent="0.3">
      <c r="C18204" s="3" t="s">
        <v>2320</v>
      </c>
      <c r="D18204" s="7" t="s">
        <v>46924</v>
      </c>
      <c r="E18204" s="7" t="s">
        <v>46314</v>
      </c>
      <c r="F18204" s="4">
        <v>20958</v>
      </c>
      <c r="G18204" s="3" t="s">
        <v>46308</v>
      </c>
      <c r="H18204" s="3" t="s">
        <v>46315</v>
      </c>
      <c r="I18204" s="3">
        <v>3</v>
      </c>
      <c r="J18204" s="3" t="s">
        <v>46309</v>
      </c>
      <c r="N18204" s="11" t="s">
        <v>2320</v>
      </c>
      <c r="O18204" s="12" t="s">
        <v>47327</v>
      </c>
    </row>
    <row r="18205" spans="3:15" x14ac:dyDescent="0.3">
      <c r="C18205" s="1" t="s">
        <v>2204</v>
      </c>
      <c r="D18205" s="6" t="s">
        <v>46873</v>
      </c>
      <c r="E18205" s="6" t="s">
        <v>46447</v>
      </c>
      <c r="F18205" s="2">
        <v>21142</v>
      </c>
      <c r="G18205" s="1" t="s">
        <v>46304</v>
      </c>
      <c r="H18205" s="1" t="s">
        <v>46304</v>
      </c>
      <c r="I18205" s="1">
        <v>3</v>
      </c>
      <c r="J18205" s="1" t="s">
        <v>46309</v>
      </c>
      <c r="N18205" s="9" t="s">
        <v>2204</v>
      </c>
      <c r="O18205" s="10" t="s">
        <v>47327</v>
      </c>
    </row>
    <row r="18206" spans="3:15" x14ac:dyDescent="0.3">
      <c r="C18206" s="3" t="s">
        <v>2384</v>
      </c>
      <c r="D18206" s="7" t="s">
        <v>46393</v>
      </c>
      <c r="E18206" s="7" t="s">
        <v>46323</v>
      </c>
      <c r="F18206" s="4">
        <v>20938</v>
      </c>
      <c r="G18206" s="3" t="s">
        <v>46304</v>
      </c>
      <c r="H18206" s="3" t="s">
        <v>46315</v>
      </c>
      <c r="I18206" s="3">
        <v>3</v>
      </c>
      <c r="J18206" s="3" t="s">
        <v>46309</v>
      </c>
      <c r="N18206" s="11" t="s">
        <v>2384</v>
      </c>
      <c r="O18206" s="12" t="s">
        <v>47327</v>
      </c>
    </row>
    <row r="18207" spans="3:15" x14ac:dyDescent="0.3">
      <c r="C18207" s="1" t="s">
        <v>2134</v>
      </c>
      <c r="D18207" s="6" t="s">
        <v>46656</v>
      </c>
      <c r="E18207" s="6" t="s">
        <v>46563</v>
      </c>
      <c r="F18207" s="2">
        <v>21150</v>
      </c>
      <c r="G18207" s="1" t="s">
        <v>46308</v>
      </c>
      <c r="H18207" s="1" t="s">
        <v>46304</v>
      </c>
      <c r="I18207" s="1">
        <v>2</v>
      </c>
      <c r="J18207" s="1" t="s">
        <v>46309</v>
      </c>
      <c r="N18207" s="9" t="s">
        <v>2134</v>
      </c>
      <c r="O18207" s="10" t="s">
        <v>47327</v>
      </c>
    </row>
    <row r="18208" spans="3:15" x14ac:dyDescent="0.3">
      <c r="C18208" s="3" t="s">
        <v>41302</v>
      </c>
      <c r="D18208" s="7" t="s">
        <v>46706</v>
      </c>
      <c r="E18208" s="7" t="s">
        <v>46610</v>
      </c>
      <c r="F18208" s="4">
        <v>20775</v>
      </c>
      <c r="G18208" s="3" t="s">
        <v>46304</v>
      </c>
      <c r="H18208" s="3" t="s">
        <v>46304</v>
      </c>
      <c r="I18208" s="3">
        <v>2</v>
      </c>
      <c r="J18208" s="3" t="s">
        <v>46370</v>
      </c>
      <c r="N18208" s="11" t="s">
        <v>41302</v>
      </c>
      <c r="O18208" s="12" t="s">
        <v>47327</v>
      </c>
    </row>
    <row r="18209" spans="3:15" x14ac:dyDescent="0.3">
      <c r="C18209" s="1" t="s">
        <v>18982</v>
      </c>
      <c r="D18209" s="6" t="s">
        <v>46625</v>
      </c>
      <c r="E18209" s="6" t="s">
        <v>46347</v>
      </c>
      <c r="F18209" s="2">
        <v>20690</v>
      </c>
      <c r="G18209" s="1" t="s">
        <v>46304</v>
      </c>
      <c r="H18209" s="1" t="s">
        <v>46304</v>
      </c>
      <c r="I18209" s="1">
        <v>2</v>
      </c>
      <c r="J18209" s="1" t="s">
        <v>46370</v>
      </c>
      <c r="N18209" s="9" t="s">
        <v>18982</v>
      </c>
      <c r="O18209" s="10" t="s">
        <v>47327</v>
      </c>
    </row>
    <row r="18210" spans="3:15" x14ac:dyDescent="0.3">
      <c r="C18210" s="3" t="s">
        <v>2342</v>
      </c>
      <c r="D18210" s="7" t="s">
        <v>46704</v>
      </c>
      <c r="E18210" s="7" t="s">
        <v>46450</v>
      </c>
      <c r="F18210" s="4">
        <v>20481</v>
      </c>
      <c r="G18210" s="3" t="s">
        <v>46304</v>
      </c>
      <c r="H18210" s="3" t="s">
        <v>46315</v>
      </c>
      <c r="I18210" s="3">
        <v>2</v>
      </c>
      <c r="J18210" s="3" t="s">
        <v>46312</v>
      </c>
      <c r="N18210" s="11" t="s">
        <v>2342</v>
      </c>
      <c r="O18210" s="12" t="s">
        <v>47327</v>
      </c>
    </row>
    <row r="18211" spans="3:15" x14ac:dyDescent="0.3">
      <c r="C18211" s="1" t="s">
        <v>2332</v>
      </c>
      <c r="D18211" s="6" t="s">
        <v>46676</v>
      </c>
      <c r="E18211" s="6" t="s">
        <v>46386</v>
      </c>
      <c r="F18211" s="2">
        <v>20771</v>
      </c>
      <c r="G18211" s="1" t="s">
        <v>46304</v>
      </c>
      <c r="H18211" s="1" t="s">
        <v>46315</v>
      </c>
      <c r="I18211" s="1">
        <v>2</v>
      </c>
      <c r="J18211" s="1" t="s">
        <v>46312</v>
      </c>
      <c r="N18211" s="9" t="s">
        <v>2332</v>
      </c>
      <c r="O18211" s="10" t="s">
        <v>47327</v>
      </c>
    </row>
    <row r="18212" spans="3:15" x14ac:dyDescent="0.3">
      <c r="C18212" s="3" t="s">
        <v>14360</v>
      </c>
      <c r="D18212" s="7" t="s">
        <v>46406</v>
      </c>
      <c r="E18212" s="7" t="s">
        <v>46628</v>
      </c>
      <c r="F18212" s="4">
        <v>23990</v>
      </c>
      <c r="G18212" s="3" t="s">
        <v>46304</v>
      </c>
      <c r="H18212" s="3" t="s">
        <v>46304</v>
      </c>
      <c r="I18212" s="3">
        <v>4</v>
      </c>
      <c r="J18212" s="3" t="s">
        <v>46309</v>
      </c>
      <c r="N18212" s="11" t="s">
        <v>14360</v>
      </c>
      <c r="O18212" s="12" t="s">
        <v>47328</v>
      </c>
    </row>
    <row r="18213" spans="3:15" x14ac:dyDescent="0.3">
      <c r="C18213" s="1" t="s">
        <v>31447</v>
      </c>
      <c r="D18213" s="6" t="s">
        <v>46463</v>
      </c>
      <c r="E18213" s="6" t="s">
        <v>46465</v>
      </c>
      <c r="F18213" s="2">
        <v>23961</v>
      </c>
      <c r="G18213" s="1" t="s">
        <v>46304</v>
      </c>
      <c r="H18213" s="1" t="s">
        <v>46304</v>
      </c>
      <c r="I18213" s="1">
        <v>3</v>
      </c>
      <c r="J18213" s="1" t="s">
        <v>46305</v>
      </c>
      <c r="N18213" s="9" t="s">
        <v>31447</v>
      </c>
      <c r="O18213" s="10" t="s">
        <v>47327</v>
      </c>
    </row>
    <row r="18214" spans="3:15" x14ac:dyDescent="0.3">
      <c r="C18214" s="3" t="s">
        <v>42032</v>
      </c>
      <c r="D18214" s="7" t="s">
        <v>46642</v>
      </c>
      <c r="E18214" s="7" t="s">
        <v>46366</v>
      </c>
      <c r="F18214" s="4">
        <v>23907</v>
      </c>
      <c r="G18214" s="3" t="s">
        <v>46304</v>
      </c>
      <c r="H18214" s="3" t="s">
        <v>46315</v>
      </c>
      <c r="I18214" s="3">
        <v>4</v>
      </c>
      <c r="J18214" s="3" t="s">
        <v>46305</v>
      </c>
      <c r="N18214" s="11" t="s">
        <v>42032</v>
      </c>
      <c r="O18214" s="12" t="s">
        <v>47327</v>
      </c>
    </row>
    <row r="18215" spans="3:15" x14ac:dyDescent="0.3">
      <c r="C18215" s="1" t="s">
        <v>36139</v>
      </c>
      <c r="D18215" s="6" t="s">
        <v>46734</v>
      </c>
      <c r="E18215" s="6" t="s">
        <v>46780</v>
      </c>
      <c r="F18215" s="2">
        <v>24091</v>
      </c>
      <c r="G18215" s="1" t="s">
        <v>46308</v>
      </c>
      <c r="H18215" s="1" t="s">
        <v>46315</v>
      </c>
      <c r="I18215" s="1">
        <v>4</v>
      </c>
      <c r="J18215" s="1" t="s">
        <v>46305</v>
      </c>
      <c r="N18215" s="9" t="s">
        <v>36139</v>
      </c>
      <c r="O18215" s="10" t="s">
        <v>47327</v>
      </c>
    </row>
    <row r="18216" spans="3:15" x14ac:dyDescent="0.3">
      <c r="C18216" s="3" t="s">
        <v>33556</v>
      </c>
      <c r="D18216" s="7" t="s">
        <v>47121</v>
      </c>
      <c r="E18216" s="7" t="s">
        <v>46491</v>
      </c>
      <c r="F18216" s="4">
        <v>23656</v>
      </c>
      <c r="G18216" s="3" t="s">
        <v>46308</v>
      </c>
      <c r="H18216" s="3" t="s">
        <v>46315</v>
      </c>
      <c r="I18216" s="3">
        <v>4</v>
      </c>
      <c r="J18216" s="3" t="s">
        <v>46305</v>
      </c>
      <c r="N18216" s="11" t="s">
        <v>33556</v>
      </c>
      <c r="O18216" s="12" t="s">
        <v>47328</v>
      </c>
    </row>
    <row r="18217" spans="3:15" x14ac:dyDescent="0.3">
      <c r="C18217" s="1" t="s">
        <v>13353</v>
      </c>
      <c r="D18217" s="6" t="s">
        <v>46804</v>
      </c>
      <c r="E18217" s="6" t="s">
        <v>46645</v>
      </c>
      <c r="F18217" s="2">
        <v>23553</v>
      </c>
      <c r="G18217" s="1" t="s">
        <v>46308</v>
      </c>
      <c r="H18217" s="1" t="s">
        <v>46304</v>
      </c>
      <c r="I18217" s="1">
        <v>4</v>
      </c>
      <c r="J18217" s="1" t="s">
        <v>46309</v>
      </c>
      <c r="N18217" s="9" t="s">
        <v>13353</v>
      </c>
      <c r="O18217" s="10" t="s">
        <v>47328</v>
      </c>
    </row>
    <row r="18218" spans="3:15" x14ac:dyDescent="0.3">
      <c r="C18218" s="3" t="s">
        <v>45304</v>
      </c>
      <c r="D18218" s="7" t="s">
        <v>46678</v>
      </c>
      <c r="E18218" s="7" t="s">
        <v>46480</v>
      </c>
      <c r="F18218" s="4">
        <v>23449</v>
      </c>
      <c r="G18218" s="3" t="s">
        <v>46308</v>
      </c>
      <c r="H18218" s="3" t="s">
        <v>46315</v>
      </c>
      <c r="I18218" s="3">
        <v>5</v>
      </c>
      <c r="J18218" s="3" t="s">
        <v>46309</v>
      </c>
      <c r="N18218" s="11" t="s">
        <v>45304</v>
      </c>
      <c r="O18218" s="12" t="s">
        <v>47327</v>
      </c>
    </row>
    <row r="18219" spans="3:15" x14ac:dyDescent="0.3">
      <c r="C18219" s="1" t="s">
        <v>46191</v>
      </c>
      <c r="D18219" s="6" t="s">
        <v>46512</v>
      </c>
      <c r="E18219" s="6" t="s">
        <v>46545</v>
      </c>
      <c r="F18219" s="2">
        <v>23516</v>
      </c>
      <c r="G18219" s="1" t="s">
        <v>46308</v>
      </c>
      <c r="H18219" s="1" t="s">
        <v>46304</v>
      </c>
      <c r="I18219" s="1">
        <v>5</v>
      </c>
      <c r="J18219" s="1" t="s">
        <v>46309</v>
      </c>
      <c r="N18219" s="9" t="s">
        <v>46191</v>
      </c>
      <c r="O18219" s="10" t="s">
        <v>47327</v>
      </c>
    </row>
    <row r="18220" spans="3:15" x14ac:dyDescent="0.3">
      <c r="C18220" s="3" t="s">
        <v>19166</v>
      </c>
      <c r="D18220" s="7" t="s">
        <v>46816</v>
      </c>
      <c r="E18220" s="7" t="s">
        <v>46525</v>
      </c>
      <c r="F18220" s="4">
        <v>23704</v>
      </c>
      <c r="G18220" s="3" t="s">
        <v>46304</v>
      </c>
      <c r="H18220" s="3" t="s">
        <v>46315</v>
      </c>
      <c r="I18220" s="3">
        <v>5</v>
      </c>
      <c r="J18220" s="3" t="s">
        <v>46309</v>
      </c>
      <c r="N18220" s="11" t="s">
        <v>19166</v>
      </c>
      <c r="O18220" s="12" t="s">
        <v>47327</v>
      </c>
    </row>
    <row r="18221" spans="3:15" x14ac:dyDescent="0.3">
      <c r="C18221" s="1" t="s">
        <v>32026</v>
      </c>
      <c r="D18221" s="6" t="s">
        <v>46957</v>
      </c>
      <c r="E18221" s="6" t="s">
        <v>46774</v>
      </c>
      <c r="F18221" s="2">
        <v>23468</v>
      </c>
      <c r="G18221" s="1" t="s">
        <v>46308</v>
      </c>
      <c r="H18221" s="1" t="s">
        <v>46304</v>
      </c>
      <c r="I18221" s="1">
        <v>5</v>
      </c>
      <c r="J18221" s="1" t="s">
        <v>46309</v>
      </c>
      <c r="N18221" s="9" t="s">
        <v>32026</v>
      </c>
      <c r="O18221" s="10" t="s">
        <v>47327</v>
      </c>
    </row>
    <row r="18222" spans="3:15" x14ac:dyDescent="0.3">
      <c r="C18222" s="3" t="s">
        <v>45893</v>
      </c>
      <c r="D18222" s="7" t="s">
        <v>46825</v>
      </c>
      <c r="E18222" s="7" t="s">
        <v>46566</v>
      </c>
      <c r="F18222" s="4">
        <v>23545</v>
      </c>
      <c r="G18222" s="3" t="s">
        <v>46308</v>
      </c>
      <c r="H18222" s="3" t="s">
        <v>46304</v>
      </c>
      <c r="I18222" s="3">
        <v>2</v>
      </c>
      <c r="J18222" s="3" t="s">
        <v>46350</v>
      </c>
      <c r="N18222" s="11" t="s">
        <v>45893</v>
      </c>
      <c r="O18222" s="12" t="s">
        <v>47327</v>
      </c>
    </row>
    <row r="18223" spans="3:15" x14ac:dyDescent="0.3">
      <c r="C18223" s="1" t="s">
        <v>29555</v>
      </c>
      <c r="D18223" s="6" t="s">
        <v>46505</v>
      </c>
      <c r="E18223" s="6" t="s">
        <v>46382</v>
      </c>
      <c r="F18223" s="2">
        <v>23459</v>
      </c>
      <c r="G18223" s="1" t="s">
        <v>46308</v>
      </c>
      <c r="H18223" s="1" t="s">
        <v>46315</v>
      </c>
      <c r="I18223" s="1">
        <v>2</v>
      </c>
      <c r="J18223" s="1" t="s">
        <v>46350</v>
      </c>
      <c r="N18223" s="9" t="s">
        <v>29555</v>
      </c>
      <c r="O18223" s="10" t="s">
        <v>47327</v>
      </c>
    </row>
    <row r="18224" spans="3:15" x14ac:dyDescent="0.3">
      <c r="C18224" s="3" t="s">
        <v>2290</v>
      </c>
      <c r="D18224" s="7" t="s">
        <v>46705</v>
      </c>
      <c r="E18224" s="7" t="s">
        <v>46469</v>
      </c>
      <c r="F18224" s="4">
        <v>23537</v>
      </c>
      <c r="G18224" s="3" t="s">
        <v>46308</v>
      </c>
      <c r="H18224" s="3" t="s">
        <v>46315</v>
      </c>
      <c r="I18224" s="3">
        <v>1</v>
      </c>
      <c r="J18224" s="3" t="s">
        <v>46305</v>
      </c>
      <c r="N18224" s="11" t="s">
        <v>2290</v>
      </c>
      <c r="O18224" s="12" t="s">
        <v>47327</v>
      </c>
    </row>
    <row r="18225" spans="3:15" x14ac:dyDescent="0.3">
      <c r="C18225" s="1" t="s">
        <v>2184</v>
      </c>
      <c r="D18225" s="6" t="s">
        <v>46449</v>
      </c>
      <c r="E18225" s="6" t="s">
        <v>46631</v>
      </c>
      <c r="F18225" s="2">
        <v>23501</v>
      </c>
      <c r="G18225" s="1" t="s">
        <v>46304</v>
      </c>
      <c r="H18225" s="1" t="s">
        <v>46304</v>
      </c>
      <c r="I18225" s="1">
        <v>0</v>
      </c>
      <c r="J18225" s="1" t="s">
        <v>46305</v>
      </c>
      <c r="N18225" s="9" t="s">
        <v>2184</v>
      </c>
      <c r="O18225" s="10" t="s">
        <v>47327</v>
      </c>
    </row>
    <row r="18226" spans="3:15" x14ac:dyDescent="0.3">
      <c r="C18226" s="3" t="s">
        <v>2386</v>
      </c>
      <c r="D18226" s="7" t="s">
        <v>46713</v>
      </c>
      <c r="E18226" s="7" t="s">
        <v>46456</v>
      </c>
      <c r="F18226" s="4">
        <v>20469</v>
      </c>
      <c r="G18226" s="3" t="s">
        <v>46308</v>
      </c>
      <c r="H18226" s="3" t="s">
        <v>46304</v>
      </c>
      <c r="I18226" s="3">
        <v>4</v>
      </c>
      <c r="J18226" s="3" t="s">
        <v>46309</v>
      </c>
      <c r="N18226" s="11" t="s">
        <v>2386</v>
      </c>
      <c r="O18226" s="12" t="s">
        <v>47327</v>
      </c>
    </row>
    <row r="18227" spans="3:15" x14ac:dyDescent="0.3">
      <c r="C18227" s="1" t="s">
        <v>14939</v>
      </c>
      <c r="D18227" s="6" t="s">
        <v>46851</v>
      </c>
      <c r="E18227" s="6" t="s">
        <v>46737</v>
      </c>
      <c r="F18227" s="2">
        <v>20644</v>
      </c>
      <c r="G18227" s="1" t="s">
        <v>46304</v>
      </c>
      <c r="H18227" s="1" t="s">
        <v>46315</v>
      </c>
      <c r="I18227" s="1">
        <v>4</v>
      </c>
      <c r="J18227" s="1" t="s">
        <v>46309</v>
      </c>
      <c r="N18227" s="9" t="s">
        <v>14939</v>
      </c>
      <c r="O18227" s="10" t="s">
        <v>47327</v>
      </c>
    </row>
    <row r="18228" spans="3:15" x14ac:dyDescent="0.3">
      <c r="C18228" s="3" t="s">
        <v>2420</v>
      </c>
      <c r="D18228" s="7" t="s">
        <v>47074</v>
      </c>
      <c r="E18228" s="7" t="s">
        <v>46695</v>
      </c>
      <c r="F18228" s="4">
        <v>20554</v>
      </c>
      <c r="G18228" s="3" t="s">
        <v>46308</v>
      </c>
      <c r="H18228" s="3" t="s">
        <v>46304</v>
      </c>
      <c r="I18228" s="3">
        <v>3</v>
      </c>
      <c r="J18228" s="3" t="s">
        <v>46309</v>
      </c>
      <c r="N18228" s="11" t="s">
        <v>2420</v>
      </c>
      <c r="O18228" s="12" t="s">
        <v>47327</v>
      </c>
    </row>
    <row r="18229" spans="3:15" x14ac:dyDescent="0.3">
      <c r="C18229" s="1" t="s">
        <v>27842</v>
      </c>
      <c r="D18229" s="6" t="s">
        <v>46668</v>
      </c>
      <c r="E18229" s="6" t="s">
        <v>46695</v>
      </c>
      <c r="F18229" s="2">
        <v>12527</v>
      </c>
      <c r="G18229" s="1" t="s">
        <v>46308</v>
      </c>
      <c r="H18229" s="1" t="s">
        <v>46315</v>
      </c>
      <c r="I18229" s="1">
        <v>2</v>
      </c>
      <c r="J18229" s="1" t="s">
        <v>46350</v>
      </c>
      <c r="N18229" s="9" t="s">
        <v>27842</v>
      </c>
      <c r="O18229" s="10" t="s">
        <v>47327</v>
      </c>
    </row>
    <row r="18230" spans="3:15" x14ac:dyDescent="0.3">
      <c r="C18230" s="3" t="s">
        <v>39600</v>
      </c>
      <c r="D18230" s="7" t="s">
        <v>46565</v>
      </c>
      <c r="E18230" s="7" t="s">
        <v>46321</v>
      </c>
      <c r="F18230" s="4">
        <v>12424</v>
      </c>
      <c r="G18230" s="3" t="s">
        <v>46308</v>
      </c>
      <c r="H18230" s="3" t="s">
        <v>46304</v>
      </c>
      <c r="I18230" s="3">
        <v>4</v>
      </c>
      <c r="J18230" s="3" t="s">
        <v>46350</v>
      </c>
      <c r="N18230" s="11" t="s">
        <v>39600</v>
      </c>
      <c r="O18230" s="12" t="s">
        <v>47327</v>
      </c>
    </row>
    <row r="18231" spans="3:15" x14ac:dyDescent="0.3">
      <c r="C18231" s="1" t="s">
        <v>13590</v>
      </c>
      <c r="D18231" s="6" t="s">
        <v>46910</v>
      </c>
      <c r="E18231" s="6" t="s">
        <v>46520</v>
      </c>
      <c r="F18231" s="2">
        <v>12594</v>
      </c>
      <c r="G18231" s="1" t="s">
        <v>46308</v>
      </c>
      <c r="H18231" s="1" t="s">
        <v>46315</v>
      </c>
      <c r="I18231" s="1">
        <v>1</v>
      </c>
      <c r="J18231" s="1" t="s">
        <v>46350</v>
      </c>
      <c r="N18231" s="9" t="s">
        <v>13590</v>
      </c>
      <c r="O18231" s="10" t="s">
        <v>47327</v>
      </c>
    </row>
    <row r="18232" spans="3:15" x14ac:dyDescent="0.3">
      <c r="C18232" s="3" t="s">
        <v>32809</v>
      </c>
      <c r="D18232" s="7" t="s">
        <v>46834</v>
      </c>
      <c r="E18232" s="7" t="s">
        <v>46414</v>
      </c>
      <c r="F18232" s="4">
        <v>23309</v>
      </c>
      <c r="G18232" s="3" t="s">
        <v>46308</v>
      </c>
      <c r="H18232" s="3" t="s">
        <v>46304</v>
      </c>
      <c r="I18232" s="3">
        <v>4</v>
      </c>
      <c r="J18232" s="3" t="s">
        <v>46309</v>
      </c>
      <c r="N18232" s="11" t="s">
        <v>32809</v>
      </c>
      <c r="O18232" s="12" t="s">
        <v>47328</v>
      </c>
    </row>
    <row r="18233" spans="3:15" x14ac:dyDescent="0.3">
      <c r="C18233" s="1" t="s">
        <v>14452</v>
      </c>
      <c r="D18233" s="6" t="s">
        <v>46852</v>
      </c>
      <c r="E18233" s="6" t="s">
        <v>46365</v>
      </c>
      <c r="F18233" s="2">
        <v>23228</v>
      </c>
      <c r="G18233" s="1" t="s">
        <v>46308</v>
      </c>
      <c r="H18233" s="1" t="s">
        <v>46315</v>
      </c>
      <c r="I18233" s="1">
        <v>4</v>
      </c>
      <c r="J18233" s="1" t="s">
        <v>46309</v>
      </c>
      <c r="N18233" s="9" t="s">
        <v>14452</v>
      </c>
      <c r="O18233" s="10" t="s">
        <v>47328</v>
      </c>
    </row>
    <row r="18234" spans="3:15" x14ac:dyDescent="0.3">
      <c r="C18234" s="3" t="s">
        <v>38971</v>
      </c>
      <c r="D18234" s="7" t="s">
        <v>47007</v>
      </c>
      <c r="E18234" s="7" t="s">
        <v>46511</v>
      </c>
      <c r="F18234" s="4">
        <v>23205</v>
      </c>
      <c r="G18234" s="3" t="s">
        <v>46308</v>
      </c>
      <c r="H18234" s="3" t="s">
        <v>46315</v>
      </c>
      <c r="I18234" s="3">
        <v>4</v>
      </c>
      <c r="J18234" s="3" t="s">
        <v>46309</v>
      </c>
      <c r="N18234" s="11" t="s">
        <v>38971</v>
      </c>
      <c r="O18234" s="12" t="s">
        <v>47328</v>
      </c>
    </row>
    <row r="18235" spans="3:15" x14ac:dyDescent="0.3">
      <c r="C18235" s="1" t="s">
        <v>17435</v>
      </c>
      <c r="D18235" s="6" t="s">
        <v>46633</v>
      </c>
      <c r="E18235" s="6" t="s">
        <v>46511</v>
      </c>
      <c r="F18235" s="2">
        <v>23081</v>
      </c>
      <c r="G18235" s="1" t="s">
        <v>46308</v>
      </c>
      <c r="H18235" s="1" t="s">
        <v>46315</v>
      </c>
      <c r="I18235" s="1">
        <v>0</v>
      </c>
      <c r="J18235" s="1" t="s">
        <v>46309</v>
      </c>
      <c r="N18235" s="9" t="s">
        <v>17435</v>
      </c>
      <c r="O18235" s="10" t="s">
        <v>47327</v>
      </c>
    </row>
    <row r="18236" spans="3:15" x14ac:dyDescent="0.3">
      <c r="C18236" s="3" t="s">
        <v>37370</v>
      </c>
      <c r="D18236" s="7" t="s">
        <v>46949</v>
      </c>
      <c r="E18236" s="7" t="s">
        <v>46770</v>
      </c>
      <c r="F18236" s="4">
        <v>23248</v>
      </c>
      <c r="G18236" s="3" t="s">
        <v>46308</v>
      </c>
      <c r="H18236" s="3" t="s">
        <v>46315</v>
      </c>
      <c r="I18236" s="3">
        <v>0</v>
      </c>
      <c r="J18236" s="3" t="s">
        <v>46309</v>
      </c>
      <c r="N18236" s="11" t="s">
        <v>37370</v>
      </c>
      <c r="O18236" s="12" t="s">
        <v>47327</v>
      </c>
    </row>
    <row r="18237" spans="3:15" x14ac:dyDescent="0.3">
      <c r="C18237" s="1" t="s">
        <v>26972</v>
      </c>
      <c r="D18237" s="6" t="s">
        <v>46629</v>
      </c>
      <c r="E18237" s="6" t="s">
        <v>46386</v>
      </c>
      <c r="F18237" s="2">
        <v>23292</v>
      </c>
      <c r="G18237" s="1" t="s">
        <v>46304</v>
      </c>
      <c r="H18237" s="1" t="s">
        <v>46304</v>
      </c>
      <c r="I18237" s="1">
        <v>5</v>
      </c>
      <c r="J18237" s="1" t="s">
        <v>46305</v>
      </c>
      <c r="N18237" s="9" t="s">
        <v>26972</v>
      </c>
      <c r="O18237" s="10" t="s">
        <v>47327</v>
      </c>
    </row>
    <row r="18238" spans="3:15" x14ac:dyDescent="0.3">
      <c r="C18238" s="3" t="s">
        <v>30605</v>
      </c>
      <c r="D18238" s="7" t="s">
        <v>46673</v>
      </c>
      <c r="E18238" s="7" t="s">
        <v>46681</v>
      </c>
      <c r="F18238" s="4">
        <v>23368</v>
      </c>
      <c r="G18238" s="3" t="s">
        <v>46308</v>
      </c>
      <c r="H18238" s="3" t="s">
        <v>46304</v>
      </c>
      <c r="I18238" s="3">
        <v>4</v>
      </c>
      <c r="J18238" s="3" t="s">
        <v>46309</v>
      </c>
      <c r="N18238" s="11" t="s">
        <v>30605</v>
      </c>
      <c r="O18238" s="12" t="s">
        <v>47327</v>
      </c>
    </row>
    <row r="18239" spans="3:15" x14ac:dyDescent="0.3">
      <c r="C18239" s="1" t="s">
        <v>2146</v>
      </c>
      <c r="D18239" s="6" t="s">
        <v>47080</v>
      </c>
      <c r="E18239" s="6" t="s">
        <v>46475</v>
      </c>
      <c r="F18239" s="2">
        <v>23105</v>
      </c>
      <c r="G18239" s="1" t="s">
        <v>46308</v>
      </c>
      <c r="H18239" s="1" t="s">
        <v>46304</v>
      </c>
      <c r="I18239" s="1">
        <v>4</v>
      </c>
      <c r="J18239" s="1" t="s">
        <v>46309</v>
      </c>
      <c r="N18239" s="9" t="s">
        <v>2146</v>
      </c>
      <c r="O18239" s="10" t="s">
        <v>47327</v>
      </c>
    </row>
    <row r="18240" spans="3:15" x14ac:dyDescent="0.3">
      <c r="C18240" s="3" t="s">
        <v>2408</v>
      </c>
      <c r="D18240" s="7" t="s">
        <v>46426</v>
      </c>
      <c r="E18240" s="7" t="s">
        <v>46453</v>
      </c>
      <c r="F18240" s="4">
        <v>23240</v>
      </c>
      <c r="G18240" s="3" t="s">
        <v>46308</v>
      </c>
      <c r="H18240" s="3" t="s">
        <v>46315</v>
      </c>
      <c r="I18240" s="3">
        <v>4</v>
      </c>
      <c r="J18240" s="3" t="s">
        <v>46309</v>
      </c>
      <c r="N18240" s="11" t="s">
        <v>2408</v>
      </c>
      <c r="O18240" s="12" t="s">
        <v>47327</v>
      </c>
    </row>
    <row r="18241" spans="3:15" x14ac:dyDescent="0.3">
      <c r="C18241" s="1" t="s">
        <v>2252</v>
      </c>
      <c r="D18241" s="6" t="s">
        <v>46634</v>
      </c>
      <c r="E18241" s="6" t="s">
        <v>46496</v>
      </c>
      <c r="F18241" s="2">
        <v>23177</v>
      </c>
      <c r="G18241" s="1" t="s">
        <v>46308</v>
      </c>
      <c r="H18241" s="1" t="s">
        <v>46304</v>
      </c>
      <c r="I18241" s="1">
        <v>4</v>
      </c>
      <c r="J18241" s="1" t="s">
        <v>46309</v>
      </c>
      <c r="N18241" s="9" t="s">
        <v>2252</v>
      </c>
      <c r="O18241" s="10" t="s">
        <v>47327</v>
      </c>
    </row>
    <row r="18242" spans="3:15" x14ac:dyDescent="0.3">
      <c r="C18242" s="3" t="s">
        <v>2322</v>
      </c>
      <c r="D18242" s="7" t="s">
        <v>46633</v>
      </c>
      <c r="E18242" s="7" t="s">
        <v>46311</v>
      </c>
      <c r="F18242" s="4">
        <v>23176</v>
      </c>
      <c r="G18242" s="3" t="s">
        <v>46308</v>
      </c>
      <c r="H18242" s="3" t="s">
        <v>46315</v>
      </c>
      <c r="I18242" s="3">
        <v>4</v>
      </c>
      <c r="J18242" s="3" t="s">
        <v>46309</v>
      </c>
      <c r="N18242" s="11" t="s">
        <v>2322</v>
      </c>
      <c r="O18242" s="12" t="s">
        <v>47327</v>
      </c>
    </row>
    <row r="18243" spans="3:15" x14ac:dyDescent="0.3">
      <c r="C18243" s="1" t="s">
        <v>43814</v>
      </c>
      <c r="D18243" s="6" t="s">
        <v>46943</v>
      </c>
      <c r="E18243" s="6" t="s">
        <v>46638</v>
      </c>
      <c r="F18243" s="2">
        <v>22829</v>
      </c>
      <c r="G18243" s="1" t="s">
        <v>46308</v>
      </c>
      <c r="H18243" s="1" t="s">
        <v>46315</v>
      </c>
      <c r="I18243" s="1">
        <v>5</v>
      </c>
      <c r="J18243" s="1" t="s">
        <v>46309</v>
      </c>
      <c r="N18243" s="9" t="s">
        <v>43814</v>
      </c>
      <c r="O18243" s="10" t="s">
        <v>47328</v>
      </c>
    </row>
    <row r="18244" spans="3:15" x14ac:dyDescent="0.3">
      <c r="C18244" s="3" t="s">
        <v>17069</v>
      </c>
      <c r="D18244" s="7" t="s">
        <v>46884</v>
      </c>
      <c r="E18244" s="7" t="s">
        <v>46628</v>
      </c>
      <c r="F18244" s="4">
        <v>22886</v>
      </c>
      <c r="G18244" s="3" t="s">
        <v>46308</v>
      </c>
      <c r="H18244" s="3" t="s">
        <v>46315</v>
      </c>
      <c r="I18244" s="3">
        <v>5</v>
      </c>
      <c r="J18244" s="3" t="s">
        <v>46309</v>
      </c>
      <c r="N18244" s="11" t="s">
        <v>17069</v>
      </c>
      <c r="O18244" s="12" t="s">
        <v>47327</v>
      </c>
    </row>
    <row r="18245" spans="3:15" x14ac:dyDescent="0.3">
      <c r="C18245" s="1" t="s">
        <v>2362</v>
      </c>
      <c r="D18245" s="6" t="s">
        <v>46346</v>
      </c>
      <c r="E18245" s="6" t="s">
        <v>46752</v>
      </c>
      <c r="F18245" s="2">
        <v>22921</v>
      </c>
      <c r="G18245" s="1" t="s">
        <v>46304</v>
      </c>
      <c r="H18245" s="1" t="s">
        <v>46304</v>
      </c>
      <c r="I18245" s="1">
        <v>3</v>
      </c>
      <c r="J18245" s="1" t="s">
        <v>46309</v>
      </c>
      <c r="N18245" s="9" t="s">
        <v>2362</v>
      </c>
      <c r="O18245" s="10" t="s">
        <v>47327</v>
      </c>
    </row>
    <row r="18246" spans="3:15" x14ac:dyDescent="0.3">
      <c r="C18246" s="3" t="s">
        <v>37576</v>
      </c>
      <c r="D18246" s="7" t="s">
        <v>46658</v>
      </c>
      <c r="E18246" s="7" t="s">
        <v>46327</v>
      </c>
      <c r="F18246" s="4">
        <v>23000</v>
      </c>
      <c r="G18246" s="3" t="s">
        <v>46308</v>
      </c>
      <c r="H18246" s="3" t="s">
        <v>46304</v>
      </c>
      <c r="I18246" s="3">
        <v>1</v>
      </c>
      <c r="J18246" s="3" t="s">
        <v>46305</v>
      </c>
      <c r="N18246" s="11" t="s">
        <v>37576</v>
      </c>
      <c r="O18246" s="12" t="s">
        <v>47327</v>
      </c>
    </row>
    <row r="18247" spans="3:15" x14ac:dyDescent="0.3">
      <c r="C18247" s="1" t="s">
        <v>45178</v>
      </c>
      <c r="D18247" s="6" t="s">
        <v>47080</v>
      </c>
      <c r="E18247" s="6" t="s">
        <v>46366</v>
      </c>
      <c r="F18247" s="2">
        <v>22880</v>
      </c>
      <c r="G18247" s="1" t="s">
        <v>46308</v>
      </c>
      <c r="H18247" s="1" t="s">
        <v>46304</v>
      </c>
      <c r="I18247" s="1">
        <v>1</v>
      </c>
      <c r="J18247" s="1" t="s">
        <v>46305</v>
      </c>
      <c r="N18247" s="9" t="s">
        <v>45178</v>
      </c>
      <c r="O18247" s="10" t="s">
        <v>47327</v>
      </c>
    </row>
    <row r="18248" spans="3:15" x14ac:dyDescent="0.3">
      <c r="C18248" s="3" t="s">
        <v>41910</v>
      </c>
      <c r="D18248" s="7" t="s">
        <v>46713</v>
      </c>
      <c r="E18248" s="7" t="s">
        <v>46427</v>
      </c>
      <c r="F18248" s="4">
        <v>22996</v>
      </c>
      <c r="G18248" s="3" t="s">
        <v>46304</v>
      </c>
      <c r="H18248" s="3" t="s">
        <v>46304</v>
      </c>
      <c r="I18248" s="3">
        <v>1</v>
      </c>
      <c r="J18248" s="3" t="s">
        <v>46305</v>
      </c>
      <c r="N18248" s="11" t="s">
        <v>41910</v>
      </c>
      <c r="O18248" s="12" t="s">
        <v>47327</v>
      </c>
    </row>
    <row r="18249" spans="3:15" x14ac:dyDescent="0.3">
      <c r="C18249" s="1" t="s">
        <v>35012</v>
      </c>
      <c r="D18249" s="6" t="s">
        <v>46752</v>
      </c>
      <c r="E18249" s="6" t="s">
        <v>46717</v>
      </c>
      <c r="F18249" s="2">
        <v>22801</v>
      </c>
      <c r="G18249" s="1" t="s">
        <v>46308</v>
      </c>
      <c r="H18249" s="1" t="s">
        <v>46304</v>
      </c>
      <c r="I18249" s="1">
        <v>1</v>
      </c>
      <c r="J18249" s="1" t="s">
        <v>46305</v>
      </c>
      <c r="N18249" s="9" t="s">
        <v>35012</v>
      </c>
      <c r="O18249" s="10" t="s">
        <v>47327</v>
      </c>
    </row>
    <row r="18250" spans="3:15" x14ac:dyDescent="0.3">
      <c r="C18250" s="3" t="s">
        <v>13401</v>
      </c>
      <c r="D18250" s="7" t="s">
        <v>46540</v>
      </c>
      <c r="E18250" s="7" t="s">
        <v>46720</v>
      </c>
      <c r="F18250" s="4">
        <v>22456</v>
      </c>
      <c r="G18250" s="3" t="s">
        <v>46308</v>
      </c>
      <c r="H18250" s="3" t="s">
        <v>46315</v>
      </c>
      <c r="I18250" s="3">
        <v>5</v>
      </c>
      <c r="J18250" s="3" t="s">
        <v>46309</v>
      </c>
      <c r="N18250" s="11" t="s">
        <v>13401</v>
      </c>
      <c r="O18250" s="12" t="s">
        <v>47328</v>
      </c>
    </row>
    <row r="18251" spans="3:15" x14ac:dyDescent="0.3">
      <c r="C18251" s="1" t="s">
        <v>13318</v>
      </c>
      <c r="D18251" s="6" t="s">
        <v>46710</v>
      </c>
      <c r="E18251" s="6" t="s">
        <v>46345</v>
      </c>
      <c r="F18251" s="2">
        <v>22451</v>
      </c>
      <c r="G18251" s="1" t="s">
        <v>46308</v>
      </c>
      <c r="H18251" s="1" t="s">
        <v>46304</v>
      </c>
      <c r="I18251" s="1">
        <v>4</v>
      </c>
      <c r="J18251" s="1" t="s">
        <v>46312</v>
      </c>
      <c r="N18251" s="9" t="s">
        <v>13318</v>
      </c>
      <c r="O18251" s="10" t="s">
        <v>47327</v>
      </c>
    </row>
    <row r="18252" spans="3:15" x14ac:dyDescent="0.3">
      <c r="C18252" s="3" t="s">
        <v>13513</v>
      </c>
      <c r="D18252" s="7" t="s">
        <v>46656</v>
      </c>
      <c r="E18252" s="7" t="s">
        <v>46610</v>
      </c>
      <c r="F18252" s="4">
        <v>22451</v>
      </c>
      <c r="G18252" s="3" t="s">
        <v>46304</v>
      </c>
      <c r="H18252" s="3" t="s">
        <v>46304</v>
      </c>
      <c r="I18252" s="3">
        <v>4</v>
      </c>
      <c r="J18252" s="3" t="s">
        <v>46312</v>
      </c>
      <c r="N18252" s="11" t="s">
        <v>13513</v>
      </c>
      <c r="O18252" s="12" t="s">
        <v>47327</v>
      </c>
    </row>
    <row r="18253" spans="3:15" x14ac:dyDescent="0.3">
      <c r="C18253" s="1" t="s">
        <v>19626</v>
      </c>
      <c r="D18253" s="6" t="s">
        <v>47072</v>
      </c>
      <c r="E18253" s="6" t="s">
        <v>46717</v>
      </c>
      <c r="F18253" s="2">
        <v>22387</v>
      </c>
      <c r="G18253" s="1" t="s">
        <v>46308</v>
      </c>
      <c r="H18253" s="1" t="s">
        <v>46304</v>
      </c>
      <c r="I18253" s="1">
        <v>3</v>
      </c>
      <c r="J18253" s="1" t="s">
        <v>46309</v>
      </c>
      <c r="N18253" s="9" t="s">
        <v>19626</v>
      </c>
      <c r="O18253" s="10" t="s">
        <v>47327</v>
      </c>
    </row>
    <row r="18254" spans="3:15" x14ac:dyDescent="0.3">
      <c r="C18254" s="3" t="s">
        <v>17605</v>
      </c>
      <c r="D18254" s="7" t="s">
        <v>47021</v>
      </c>
      <c r="E18254" s="7" t="s">
        <v>46401</v>
      </c>
      <c r="F18254" s="4">
        <v>22344</v>
      </c>
      <c r="G18254" s="3" t="s">
        <v>46304</v>
      </c>
      <c r="H18254" s="3" t="s">
        <v>46315</v>
      </c>
      <c r="I18254" s="3">
        <v>1</v>
      </c>
      <c r="J18254" s="3" t="s">
        <v>46305</v>
      </c>
      <c r="N18254" s="11" t="s">
        <v>17605</v>
      </c>
      <c r="O18254" s="12" t="s">
        <v>47327</v>
      </c>
    </row>
    <row r="18255" spans="3:15" x14ac:dyDescent="0.3">
      <c r="C18255" s="1" t="s">
        <v>2410</v>
      </c>
      <c r="D18255" s="6" t="s">
        <v>46919</v>
      </c>
      <c r="E18255" s="6" t="s">
        <v>46855</v>
      </c>
      <c r="F18255" s="2">
        <v>22532</v>
      </c>
      <c r="G18255" s="1" t="s">
        <v>46304</v>
      </c>
      <c r="H18255" s="1" t="s">
        <v>46304</v>
      </c>
      <c r="I18255" s="1">
        <v>1</v>
      </c>
      <c r="J18255" s="1" t="s">
        <v>46305</v>
      </c>
      <c r="N18255" s="9" t="s">
        <v>2410</v>
      </c>
      <c r="O18255" s="10" t="s">
        <v>47327</v>
      </c>
    </row>
    <row r="18256" spans="3:15" x14ac:dyDescent="0.3">
      <c r="C18256" s="3" t="s">
        <v>24706</v>
      </c>
      <c r="D18256" s="7" t="s">
        <v>46551</v>
      </c>
      <c r="E18256" s="7" t="s">
        <v>46692</v>
      </c>
      <c r="F18256" s="4">
        <v>22426</v>
      </c>
      <c r="G18256" s="3" t="s">
        <v>46308</v>
      </c>
      <c r="H18256" s="3" t="s">
        <v>46315</v>
      </c>
      <c r="I18256" s="3">
        <v>3</v>
      </c>
      <c r="J18256" s="3" t="s">
        <v>46305</v>
      </c>
      <c r="N18256" s="11" t="s">
        <v>24706</v>
      </c>
      <c r="O18256" s="12" t="s">
        <v>47327</v>
      </c>
    </row>
    <row r="18257" spans="3:15" x14ac:dyDescent="0.3">
      <c r="C18257" s="1" t="s">
        <v>2254</v>
      </c>
      <c r="D18257" s="6" t="s">
        <v>46837</v>
      </c>
      <c r="E18257" s="6" t="s">
        <v>46481</v>
      </c>
      <c r="F18257" s="2">
        <v>20377</v>
      </c>
      <c r="G18257" s="1" t="s">
        <v>46304</v>
      </c>
      <c r="H18257" s="1" t="s">
        <v>46315</v>
      </c>
      <c r="I18257" s="1">
        <v>2</v>
      </c>
      <c r="J18257" s="1" t="s">
        <v>46312</v>
      </c>
      <c r="N18257" s="9" t="s">
        <v>2254</v>
      </c>
      <c r="O18257" s="10" t="s">
        <v>47327</v>
      </c>
    </row>
    <row r="18258" spans="3:15" x14ac:dyDescent="0.3">
      <c r="C18258" s="3" t="s">
        <v>2060</v>
      </c>
      <c r="D18258" s="7" t="s">
        <v>46534</v>
      </c>
      <c r="E18258" s="7" t="s">
        <v>46561</v>
      </c>
      <c r="F18258" s="4">
        <v>20190</v>
      </c>
      <c r="G18258" s="3" t="s">
        <v>46308</v>
      </c>
      <c r="H18258" s="3" t="s">
        <v>46304</v>
      </c>
      <c r="I18258" s="3">
        <v>3</v>
      </c>
      <c r="J18258" s="3" t="s">
        <v>46309</v>
      </c>
      <c r="N18258" s="11" t="s">
        <v>2060</v>
      </c>
      <c r="O18258" s="12" t="s">
        <v>47327</v>
      </c>
    </row>
    <row r="18259" spans="3:15" x14ac:dyDescent="0.3">
      <c r="C18259" s="1" t="s">
        <v>16316</v>
      </c>
      <c r="D18259" s="6" t="s">
        <v>46482</v>
      </c>
      <c r="E18259" s="6" t="s">
        <v>46703</v>
      </c>
      <c r="F18259" s="2">
        <v>20400</v>
      </c>
      <c r="G18259" s="1" t="s">
        <v>46304</v>
      </c>
      <c r="H18259" s="1" t="s">
        <v>46304</v>
      </c>
      <c r="I18259" s="1">
        <v>2</v>
      </c>
      <c r="J18259" s="1" t="s">
        <v>46312</v>
      </c>
      <c r="N18259" s="9" t="s">
        <v>16316</v>
      </c>
      <c r="O18259" s="10" t="s">
        <v>47328</v>
      </c>
    </row>
    <row r="18260" spans="3:15" x14ac:dyDescent="0.3">
      <c r="C18260" s="3" t="s">
        <v>36953</v>
      </c>
      <c r="D18260" s="7" t="s">
        <v>46848</v>
      </c>
      <c r="E18260" s="7" t="s">
        <v>46458</v>
      </c>
      <c r="F18260" s="4">
        <v>20388</v>
      </c>
      <c r="G18260" s="3" t="s">
        <v>46308</v>
      </c>
      <c r="H18260" s="3" t="s">
        <v>46304</v>
      </c>
      <c r="I18260" s="3">
        <v>2</v>
      </c>
      <c r="J18260" s="3" t="s">
        <v>46312</v>
      </c>
      <c r="N18260" s="11" t="s">
        <v>36953</v>
      </c>
      <c r="O18260" s="12" t="s">
        <v>47327</v>
      </c>
    </row>
    <row r="18261" spans="3:15" x14ac:dyDescent="0.3">
      <c r="C18261" s="1" t="s">
        <v>2412</v>
      </c>
      <c r="D18261" s="6" t="s">
        <v>46945</v>
      </c>
      <c r="E18261" s="6" t="s">
        <v>46450</v>
      </c>
      <c r="F18261" s="2">
        <v>20354</v>
      </c>
      <c r="G18261" s="1" t="s">
        <v>46304</v>
      </c>
      <c r="H18261" s="1" t="s">
        <v>46315</v>
      </c>
      <c r="I18261" s="1">
        <v>2</v>
      </c>
      <c r="J18261" s="1" t="s">
        <v>46312</v>
      </c>
      <c r="N18261" s="9" t="s">
        <v>2412</v>
      </c>
      <c r="O18261" s="10" t="s">
        <v>47327</v>
      </c>
    </row>
    <row r="18262" spans="3:15" x14ac:dyDescent="0.3">
      <c r="C18262" s="3" t="s">
        <v>35565</v>
      </c>
      <c r="D18262" s="7" t="s">
        <v>46710</v>
      </c>
      <c r="E18262" s="7" t="s">
        <v>46617</v>
      </c>
      <c r="F18262" s="4">
        <v>19977</v>
      </c>
      <c r="G18262" s="3" t="s">
        <v>46308</v>
      </c>
      <c r="H18262" s="3" t="s">
        <v>46304</v>
      </c>
      <c r="I18262" s="3">
        <v>2</v>
      </c>
      <c r="J18262" s="3" t="s">
        <v>46370</v>
      </c>
      <c r="N18262" s="11" t="s">
        <v>35565</v>
      </c>
      <c r="O18262" s="12" t="s">
        <v>47328</v>
      </c>
    </row>
    <row r="18263" spans="3:15" x14ac:dyDescent="0.3">
      <c r="C18263" s="1" t="s">
        <v>33093</v>
      </c>
      <c r="D18263" s="6" t="s">
        <v>46697</v>
      </c>
      <c r="E18263" s="6" t="s">
        <v>46419</v>
      </c>
      <c r="F18263" s="2">
        <v>12931</v>
      </c>
      <c r="G18263" s="1" t="s">
        <v>46308</v>
      </c>
      <c r="H18263" s="1" t="s">
        <v>46304</v>
      </c>
      <c r="I18263" s="1">
        <v>4</v>
      </c>
      <c r="J18263" s="1" t="s">
        <v>46350</v>
      </c>
      <c r="N18263" s="9" t="s">
        <v>33093</v>
      </c>
      <c r="O18263" s="10" t="s">
        <v>47327</v>
      </c>
    </row>
    <row r="18264" spans="3:15" x14ac:dyDescent="0.3">
      <c r="C18264" s="3" t="s">
        <v>2334</v>
      </c>
      <c r="D18264" s="7" t="s">
        <v>46712</v>
      </c>
      <c r="E18264" s="7" t="s">
        <v>46677</v>
      </c>
      <c r="F18264" s="4">
        <v>12858</v>
      </c>
      <c r="G18264" s="3" t="s">
        <v>46308</v>
      </c>
      <c r="H18264" s="3" t="s">
        <v>46304</v>
      </c>
      <c r="I18264" s="3">
        <v>2</v>
      </c>
      <c r="J18264" s="3" t="s">
        <v>46350</v>
      </c>
      <c r="N18264" s="11" t="s">
        <v>2334</v>
      </c>
      <c r="O18264" s="12" t="s">
        <v>47327</v>
      </c>
    </row>
    <row r="18265" spans="3:15" x14ac:dyDescent="0.3">
      <c r="C18265" s="1" t="s">
        <v>46043</v>
      </c>
      <c r="D18265" s="6" t="s">
        <v>46333</v>
      </c>
      <c r="E18265" s="6" t="s">
        <v>46363</v>
      </c>
      <c r="F18265" s="2">
        <v>13202</v>
      </c>
      <c r="G18265" s="1" t="s">
        <v>46308</v>
      </c>
      <c r="H18265" s="1" t="s">
        <v>46315</v>
      </c>
      <c r="I18265" s="1">
        <v>2</v>
      </c>
      <c r="J18265" s="1" t="s">
        <v>46350</v>
      </c>
      <c r="N18265" s="9" t="s">
        <v>46043</v>
      </c>
      <c r="O18265" s="10" t="s">
        <v>47327</v>
      </c>
    </row>
    <row r="18266" spans="3:15" x14ac:dyDescent="0.3">
      <c r="C18266" s="3" t="s">
        <v>41307</v>
      </c>
      <c r="D18266" s="7" t="s">
        <v>46616</v>
      </c>
      <c r="E18266" s="7" t="s">
        <v>46747</v>
      </c>
      <c r="F18266" s="4">
        <v>13294</v>
      </c>
      <c r="G18266" s="3" t="s">
        <v>46304</v>
      </c>
      <c r="H18266" s="3" t="s">
        <v>46304</v>
      </c>
      <c r="I18266" s="3">
        <v>4</v>
      </c>
      <c r="J18266" s="3" t="s">
        <v>46350</v>
      </c>
      <c r="N18266" s="11" t="s">
        <v>41307</v>
      </c>
      <c r="O18266" s="12" t="s">
        <v>47327</v>
      </c>
    </row>
    <row r="18267" spans="3:15" x14ac:dyDescent="0.3">
      <c r="C18267" s="1" t="s">
        <v>2172</v>
      </c>
      <c r="D18267" s="6" t="s">
        <v>47109</v>
      </c>
      <c r="E18267" s="6" t="s">
        <v>46733</v>
      </c>
      <c r="F18267" s="2">
        <v>13176</v>
      </c>
      <c r="G18267" s="1" t="s">
        <v>46304</v>
      </c>
      <c r="H18267" s="1" t="s">
        <v>46315</v>
      </c>
      <c r="I18267" s="1">
        <v>4</v>
      </c>
      <c r="J18267" s="1" t="s">
        <v>46305</v>
      </c>
      <c r="N18267" s="9" t="s">
        <v>2172</v>
      </c>
      <c r="O18267" s="10" t="s">
        <v>47327</v>
      </c>
    </row>
    <row r="18268" spans="3:15" x14ac:dyDescent="0.3">
      <c r="C18268" s="3" t="s">
        <v>2426</v>
      </c>
      <c r="D18268" s="7" t="s">
        <v>47106</v>
      </c>
      <c r="E18268" s="7" t="s">
        <v>46365</v>
      </c>
      <c r="F18268" s="4">
        <v>13462</v>
      </c>
      <c r="G18268" s="3" t="s">
        <v>46308</v>
      </c>
      <c r="H18268" s="3" t="s">
        <v>46315</v>
      </c>
      <c r="I18268" s="3">
        <v>4</v>
      </c>
      <c r="J18268" s="3" t="s">
        <v>46305</v>
      </c>
      <c r="N18268" s="11" t="s">
        <v>2426</v>
      </c>
      <c r="O18268" s="12" t="s">
        <v>47327</v>
      </c>
    </row>
    <row r="18269" spans="3:15" x14ac:dyDescent="0.3">
      <c r="C18269" s="1" t="s">
        <v>17848</v>
      </c>
      <c r="D18269" s="6" t="s">
        <v>46455</v>
      </c>
      <c r="E18269" s="6" t="s">
        <v>46347</v>
      </c>
      <c r="F18269" s="2">
        <v>22102</v>
      </c>
      <c r="G18269" s="1" t="s">
        <v>46308</v>
      </c>
      <c r="H18269" s="1" t="s">
        <v>46304</v>
      </c>
      <c r="I18269" s="1">
        <v>5</v>
      </c>
      <c r="J18269" s="1" t="s">
        <v>46309</v>
      </c>
      <c r="N18269" s="9" t="s">
        <v>17848</v>
      </c>
      <c r="O18269" s="10" t="s">
        <v>47328</v>
      </c>
    </row>
    <row r="18270" spans="3:15" x14ac:dyDescent="0.3">
      <c r="C18270" s="3" t="s">
        <v>28400</v>
      </c>
      <c r="D18270" s="7" t="s">
        <v>46406</v>
      </c>
      <c r="E18270" s="7" t="s">
        <v>46631</v>
      </c>
      <c r="F18270" s="4">
        <v>22208</v>
      </c>
      <c r="G18270" s="3" t="s">
        <v>46304</v>
      </c>
      <c r="H18270" s="3" t="s">
        <v>46315</v>
      </c>
      <c r="I18270" s="3">
        <v>5</v>
      </c>
      <c r="J18270" s="3" t="s">
        <v>46309</v>
      </c>
      <c r="N18270" s="11" t="s">
        <v>28400</v>
      </c>
      <c r="O18270" s="12" t="s">
        <v>47328</v>
      </c>
    </row>
    <row r="18271" spans="3:15" x14ac:dyDescent="0.3">
      <c r="C18271" s="1" t="s">
        <v>13661</v>
      </c>
      <c r="D18271" s="6" t="s">
        <v>46702</v>
      </c>
      <c r="E18271" s="6" t="s">
        <v>46752</v>
      </c>
      <c r="F18271" s="2">
        <v>22058</v>
      </c>
      <c r="G18271" s="1" t="s">
        <v>46304</v>
      </c>
      <c r="H18271" s="1" t="s">
        <v>46304</v>
      </c>
      <c r="I18271" s="1">
        <v>4</v>
      </c>
      <c r="J18271" s="1" t="s">
        <v>46312</v>
      </c>
      <c r="N18271" s="9" t="s">
        <v>13661</v>
      </c>
      <c r="O18271" s="10" t="s">
        <v>47327</v>
      </c>
    </row>
    <row r="18272" spans="3:15" x14ac:dyDescent="0.3">
      <c r="C18272" s="3" t="s">
        <v>35535</v>
      </c>
      <c r="D18272" s="7" t="s">
        <v>47059</v>
      </c>
      <c r="E18272" s="7" t="s">
        <v>46331</v>
      </c>
      <c r="F18272" s="4">
        <v>22050</v>
      </c>
      <c r="G18272" s="3" t="s">
        <v>46304</v>
      </c>
      <c r="H18272" s="3" t="s">
        <v>46315</v>
      </c>
      <c r="I18272" s="3">
        <v>4</v>
      </c>
      <c r="J18272" s="3" t="s">
        <v>46312</v>
      </c>
      <c r="N18272" s="11" t="s">
        <v>35535</v>
      </c>
      <c r="O18272" s="12" t="s">
        <v>47327</v>
      </c>
    </row>
    <row r="18273" spans="3:15" x14ac:dyDescent="0.3">
      <c r="C18273" s="1" t="s">
        <v>31511</v>
      </c>
      <c r="D18273" s="6" t="s">
        <v>46871</v>
      </c>
      <c r="E18273" s="6" t="s">
        <v>46638</v>
      </c>
      <c r="F18273" s="2">
        <v>21927</v>
      </c>
      <c r="G18273" s="1" t="s">
        <v>46304</v>
      </c>
      <c r="H18273" s="1" t="s">
        <v>46304</v>
      </c>
      <c r="I18273" s="1">
        <v>0</v>
      </c>
      <c r="J18273" s="1" t="s">
        <v>46309</v>
      </c>
      <c r="N18273" s="9" t="s">
        <v>31511</v>
      </c>
      <c r="O18273" s="10" t="s">
        <v>47327</v>
      </c>
    </row>
    <row r="18274" spans="3:15" x14ac:dyDescent="0.3">
      <c r="C18274" s="3" t="s">
        <v>21044</v>
      </c>
      <c r="D18274" s="7" t="s">
        <v>46512</v>
      </c>
      <c r="E18274" s="7" t="s">
        <v>46519</v>
      </c>
      <c r="F18274" s="4">
        <v>22092</v>
      </c>
      <c r="G18274" s="3" t="s">
        <v>46308</v>
      </c>
      <c r="H18274" s="3" t="s">
        <v>46304</v>
      </c>
      <c r="I18274" s="3">
        <v>0</v>
      </c>
      <c r="J18274" s="3" t="s">
        <v>46309</v>
      </c>
      <c r="N18274" s="11" t="s">
        <v>21044</v>
      </c>
      <c r="O18274" s="12" t="s">
        <v>47327</v>
      </c>
    </row>
    <row r="18275" spans="3:15" x14ac:dyDescent="0.3">
      <c r="C18275" s="1" t="s">
        <v>31603</v>
      </c>
      <c r="D18275" s="6" t="s">
        <v>46919</v>
      </c>
      <c r="E18275" s="6" t="s">
        <v>46515</v>
      </c>
      <c r="F18275" s="2">
        <v>21929</v>
      </c>
      <c r="G18275" s="1" t="s">
        <v>46304</v>
      </c>
      <c r="H18275" s="1" t="s">
        <v>46304</v>
      </c>
      <c r="I18275" s="1">
        <v>0</v>
      </c>
      <c r="J18275" s="1" t="s">
        <v>46309</v>
      </c>
      <c r="N18275" s="9" t="s">
        <v>31603</v>
      </c>
      <c r="O18275" s="10" t="s">
        <v>47327</v>
      </c>
    </row>
    <row r="18276" spans="3:15" x14ac:dyDescent="0.3">
      <c r="C18276" s="3" t="s">
        <v>31605</v>
      </c>
      <c r="D18276" s="7" t="s">
        <v>46874</v>
      </c>
      <c r="E18276" s="7" t="s">
        <v>46386</v>
      </c>
      <c r="F18276" s="4">
        <v>21958</v>
      </c>
      <c r="G18276" s="3" t="s">
        <v>46304</v>
      </c>
      <c r="H18276" s="3" t="s">
        <v>46304</v>
      </c>
      <c r="I18276" s="3">
        <v>0</v>
      </c>
      <c r="J18276" s="3" t="s">
        <v>46309</v>
      </c>
      <c r="N18276" s="11" t="s">
        <v>31605</v>
      </c>
      <c r="O18276" s="12" t="s">
        <v>47327</v>
      </c>
    </row>
    <row r="18277" spans="3:15" x14ac:dyDescent="0.3">
      <c r="C18277" s="1" t="s">
        <v>2106</v>
      </c>
      <c r="D18277" s="6" t="s">
        <v>46842</v>
      </c>
      <c r="E18277" s="6" t="s">
        <v>46692</v>
      </c>
      <c r="F18277" s="2">
        <v>22119</v>
      </c>
      <c r="G18277" s="1" t="s">
        <v>46308</v>
      </c>
      <c r="H18277" s="1" t="s">
        <v>46304</v>
      </c>
      <c r="I18277" s="1">
        <v>5</v>
      </c>
      <c r="J18277" s="1" t="s">
        <v>46312</v>
      </c>
      <c r="N18277" s="9" t="s">
        <v>2106</v>
      </c>
      <c r="O18277" s="10" t="s">
        <v>47327</v>
      </c>
    </row>
    <row r="18278" spans="3:15" x14ac:dyDescent="0.3">
      <c r="C18278" s="3" t="s">
        <v>2116</v>
      </c>
      <c r="D18278" s="7" t="s">
        <v>46556</v>
      </c>
      <c r="E18278" s="7" t="s">
        <v>46752</v>
      </c>
      <c r="F18278" s="4">
        <v>19494</v>
      </c>
      <c r="G18278" s="3" t="s">
        <v>46308</v>
      </c>
      <c r="H18278" s="3" t="s">
        <v>46315</v>
      </c>
      <c r="I18278" s="3">
        <v>3</v>
      </c>
      <c r="J18278" s="3" t="s">
        <v>46350</v>
      </c>
      <c r="N18278" s="11" t="s">
        <v>2116</v>
      </c>
      <c r="O18278" s="12" t="s">
        <v>47327</v>
      </c>
    </row>
    <row r="18279" spans="3:15" x14ac:dyDescent="0.3">
      <c r="C18279" s="1" t="s">
        <v>2206</v>
      </c>
      <c r="D18279" s="6" t="s">
        <v>46442</v>
      </c>
      <c r="E18279" s="6" t="s">
        <v>46421</v>
      </c>
      <c r="F18279" s="2">
        <v>19593</v>
      </c>
      <c r="G18279" s="1" t="s">
        <v>46304</v>
      </c>
      <c r="H18279" s="1" t="s">
        <v>46315</v>
      </c>
      <c r="I18279" s="1">
        <v>3</v>
      </c>
      <c r="J18279" s="1" t="s">
        <v>46350</v>
      </c>
      <c r="N18279" s="9" t="s">
        <v>2206</v>
      </c>
      <c r="O18279" s="10" t="s">
        <v>47327</v>
      </c>
    </row>
    <row r="18280" spans="3:15" x14ac:dyDescent="0.3">
      <c r="C18280" s="3" t="s">
        <v>14745</v>
      </c>
      <c r="D18280" s="7" t="s">
        <v>46633</v>
      </c>
      <c r="E18280" s="7" t="s">
        <v>47036</v>
      </c>
      <c r="F18280" s="4">
        <v>19476</v>
      </c>
      <c r="G18280" s="3" t="s">
        <v>46308</v>
      </c>
      <c r="H18280" s="3" t="s">
        <v>46315</v>
      </c>
      <c r="I18280" s="3">
        <v>3</v>
      </c>
      <c r="J18280" s="3" t="s">
        <v>46350</v>
      </c>
      <c r="N18280" s="11" t="s">
        <v>14745</v>
      </c>
      <c r="O18280" s="12" t="s">
        <v>47328</v>
      </c>
    </row>
    <row r="18281" spans="3:15" x14ac:dyDescent="0.3">
      <c r="C18281" s="1" t="s">
        <v>2188</v>
      </c>
      <c r="D18281" s="6" t="s">
        <v>46379</v>
      </c>
      <c r="E18281" s="6" t="s">
        <v>46630</v>
      </c>
      <c r="F18281" s="2">
        <v>19589</v>
      </c>
      <c r="G18281" s="1" t="s">
        <v>46308</v>
      </c>
      <c r="H18281" s="1" t="s">
        <v>46315</v>
      </c>
      <c r="I18281" s="1">
        <v>3</v>
      </c>
      <c r="J18281" s="1" t="s">
        <v>46350</v>
      </c>
      <c r="N18281" s="9" t="s">
        <v>2188</v>
      </c>
      <c r="O18281" s="10" t="s">
        <v>47327</v>
      </c>
    </row>
    <row r="18282" spans="3:15" x14ac:dyDescent="0.3">
      <c r="C18282" s="3" t="s">
        <v>2646</v>
      </c>
      <c r="D18282" s="7" t="s">
        <v>46508</v>
      </c>
      <c r="E18282" s="7" t="s">
        <v>46677</v>
      </c>
      <c r="F18282" s="4">
        <v>19561</v>
      </c>
      <c r="G18282" s="3" t="s">
        <v>46308</v>
      </c>
      <c r="H18282" s="3" t="s">
        <v>46315</v>
      </c>
      <c r="I18282" s="3">
        <v>3</v>
      </c>
      <c r="J18282" s="3" t="s">
        <v>46350</v>
      </c>
      <c r="N18282" s="11" t="s">
        <v>2646</v>
      </c>
      <c r="O18282" s="12" t="s">
        <v>47327</v>
      </c>
    </row>
    <row r="18283" spans="3:15" x14ac:dyDescent="0.3">
      <c r="C18283" s="1" t="s">
        <v>2686</v>
      </c>
      <c r="D18283" s="6" t="s">
        <v>46837</v>
      </c>
      <c r="E18283" s="6" t="s">
        <v>46462</v>
      </c>
      <c r="F18283" s="2">
        <v>18668</v>
      </c>
      <c r="G18283" s="1" t="s">
        <v>46308</v>
      </c>
      <c r="H18283" s="1" t="s">
        <v>46315</v>
      </c>
      <c r="I18283" s="1">
        <v>3</v>
      </c>
      <c r="J18283" s="1" t="s">
        <v>46309</v>
      </c>
      <c r="N18283" s="9" t="s">
        <v>2686</v>
      </c>
      <c r="O18283" s="10" t="s">
        <v>47327</v>
      </c>
    </row>
    <row r="18284" spans="3:15" x14ac:dyDescent="0.3">
      <c r="C18284" s="3" t="s">
        <v>6324</v>
      </c>
      <c r="D18284" s="7" t="s">
        <v>46472</v>
      </c>
      <c r="E18284" s="7" t="s">
        <v>46347</v>
      </c>
      <c r="F18284" s="4">
        <v>18320</v>
      </c>
      <c r="G18284" s="3" t="s">
        <v>46308</v>
      </c>
      <c r="H18284" s="3" t="s">
        <v>46304</v>
      </c>
      <c r="I18284" s="3">
        <v>4</v>
      </c>
      <c r="J18284" s="3" t="s">
        <v>46309</v>
      </c>
      <c r="N18284" s="11" t="s">
        <v>6324</v>
      </c>
      <c r="O18284" s="12" t="s">
        <v>47328</v>
      </c>
    </row>
    <row r="18285" spans="3:15" x14ac:dyDescent="0.3">
      <c r="C18285" s="1" t="s">
        <v>44821</v>
      </c>
      <c r="D18285" s="6" t="s">
        <v>46556</v>
      </c>
      <c r="E18285" s="6" t="s">
        <v>46652</v>
      </c>
      <c r="F18285" s="2">
        <v>18154</v>
      </c>
      <c r="G18285" s="1" t="s">
        <v>46304</v>
      </c>
      <c r="H18285" s="1" t="s">
        <v>46315</v>
      </c>
      <c r="I18285" s="1">
        <v>4</v>
      </c>
      <c r="J18285" s="1" t="s">
        <v>46312</v>
      </c>
      <c r="N18285" s="9" t="s">
        <v>44821</v>
      </c>
      <c r="O18285" s="10" t="s">
        <v>47328</v>
      </c>
    </row>
    <row r="18286" spans="3:15" x14ac:dyDescent="0.3">
      <c r="C18286" s="3" t="s">
        <v>23059</v>
      </c>
      <c r="D18286" s="7" t="s">
        <v>47318</v>
      </c>
      <c r="E18286" s="7" t="s">
        <v>46844</v>
      </c>
      <c r="F18286" s="4">
        <v>18089</v>
      </c>
      <c r="G18286" s="3" t="s">
        <v>46304</v>
      </c>
      <c r="H18286" s="3" t="s">
        <v>46304</v>
      </c>
      <c r="I18286" s="3">
        <v>4</v>
      </c>
      <c r="J18286" s="3" t="s">
        <v>46312</v>
      </c>
      <c r="N18286" s="11" t="s">
        <v>23059</v>
      </c>
      <c r="O18286" s="12" t="s">
        <v>47327</v>
      </c>
    </row>
    <row r="18287" spans="3:15" x14ac:dyDescent="0.3">
      <c r="C18287" s="1" t="s">
        <v>42684</v>
      </c>
      <c r="D18287" s="6" t="s">
        <v>47109</v>
      </c>
      <c r="E18287" s="6" t="s">
        <v>46649</v>
      </c>
      <c r="F18287" s="2">
        <v>18236</v>
      </c>
      <c r="G18287" s="1" t="s">
        <v>46308</v>
      </c>
      <c r="H18287" s="1" t="s">
        <v>46315</v>
      </c>
      <c r="I18287" s="1">
        <v>4</v>
      </c>
      <c r="J18287" s="1" t="s">
        <v>46312</v>
      </c>
      <c r="N18287" s="9" t="s">
        <v>42684</v>
      </c>
      <c r="O18287" s="10" t="s">
        <v>47327</v>
      </c>
    </row>
    <row r="18288" spans="3:15" x14ac:dyDescent="0.3">
      <c r="C18288" s="3" t="s">
        <v>2558</v>
      </c>
      <c r="D18288" s="7" t="s">
        <v>46752</v>
      </c>
      <c r="E18288" s="7" t="s">
        <v>46655</v>
      </c>
      <c r="F18288" s="4">
        <v>17912</v>
      </c>
      <c r="G18288" s="3" t="s">
        <v>46308</v>
      </c>
      <c r="H18288" s="3" t="s">
        <v>46304</v>
      </c>
      <c r="I18288" s="3">
        <v>4</v>
      </c>
      <c r="J18288" s="3" t="s">
        <v>46312</v>
      </c>
      <c r="N18288" s="11" t="s">
        <v>2558</v>
      </c>
      <c r="O18288" s="12" t="s">
        <v>47327</v>
      </c>
    </row>
    <row r="18289" spans="3:15" x14ac:dyDescent="0.3">
      <c r="C18289" s="1" t="s">
        <v>16704</v>
      </c>
      <c r="D18289" s="6" t="s">
        <v>46993</v>
      </c>
      <c r="E18289" s="6" t="s">
        <v>46380</v>
      </c>
      <c r="F18289" s="2">
        <v>23517</v>
      </c>
      <c r="G18289" s="1" t="s">
        <v>46308</v>
      </c>
      <c r="H18289" s="1" t="s">
        <v>46304</v>
      </c>
      <c r="I18289" s="1">
        <v>3</v>
      </c>
      <c r="J18289" s="1" t="s">
        <v>46305</v>
      </c>
      <c r="N18289" s="9" t="s">
        <v>16704</v>
      </c>
      <c r="O18289" s="10" t="s">
        <v>47326</v>
      </c>
    </row>
    <row r="18290" spans="3:15" x14ac:dyDescent="0.3">
      <c r="C18290" s="3" t="s">
        <v>11978</v>
      </c>
      <c r="D18290" s="7" t="s">
        <v>46954</v>
      </c>
      <c r="E18290" s="7" t="s">
        <v>46394</v>
      </c>
      <c r="F18290" s="4">
        <v>23432</v>
      </c>
      <c r="G18290" s="3" t="s">
        <v>46304</v>
      </c>
      <c r="H18290" s="3" t="s">
        <v>46315</v>
      </c>
      <c r="I18290" s="3">
        <v>4</v>
      </c>
      <c r="J18290" s="3" t="s">
        <v>46305</v>
      </c>
      <c r="N18290" s="11" t="s">
        <v>11978</v>
      </c>
      <c r="O18290" s="12" t="s">
        <v>47326</v>
      </c>
    </row>
    <row r="18291" spans="3:15" x14ac:dyDescent="0.3">
      <c r="C18291" s="1" t="s">
        <v>46083</v>
      </c>
      <c r="D18291" s="6" t="s">
        <v>46986</v>
      </c>
      <c r="E18291" s="6" t="s">
        <v>46394</v>
      </c>
      <c r="F18291" s="2">
        <v>23668</v>
      </c>
      <c r="G18291" s="1" t="s">
        <v>46304</v>
      </c>
      <c r="H18291" s="1" t="s">
        <v>46304</v>
      </c>
      <c r="I18291" s="1">
        <v>4</v>
      </c>
      <c r="J18291" s="1" t="s">
        <v>46305</v>
      </c>
      <c r="N18291" s="9" t="s">
        <v>46083</v>
      </c>
      <c r="O18291" s="10" t="s">
        <v>47326</v>
      </c>
    </row>
    <row r="18292" spans="3:15" x14ac:dyDescent="0.3">
      <c r="C18292" s="3" t="s">
        <v>17669</v>
      </c>
      <c r="D18292" s="7" t="s">
        <v>47060</v>
      </c>
      <c r="E18292" s="7" t="s">
        <v>46363</v>
      </c>
      <c r="F18292" s="4">
        <v>23616</v>
      </c>
      <c r="G18292" s="3" t="s">
        <v>46308</v>
      </c>
      <c r="H18292" s="3" t="s">
        <v>46304</v>
      </c>
      <c r="I18292" s="3">
        <v>0</v>
      </c>
      <c r="J18292" s="3" t="s">
        <v>46305</v>
      </c>
      <c r="N18292" s="11" t="s">
        <v>17669</v>
      </c>
      <c r="O18292" s="12" t="s">
        <v>47326</v>
      </c>
    </row>
    <row r="18293" spans="3:15" x14ac:dyDescent="0.3">
      <c r="C18293" s="1" t="s">
        <v>13027</v>
      </c>
      <c r="D18293" s="6" t="s">
        <v>46840</v>
      </c>
      <c r="E18293" s="6" t="s">
        <v>46443</v>
      </c>
      <c r="F18293" s="2">
        <v>23299</v>
      </c>
      <c r="G18293" s="1" t="s">
        <v>46308</v>
      </c>
      <c r="H18293" s="1" t="s">
        <v>46304</v>
      </c>
      <c r="I18293" s="1">
        <v>5</v>
      </c>
      <c r="J18293" s="1" t="s">
        <v>46305</v>
      </c>
      <c r="N18293" s="9" t="s">
        <v>13027</v>
      </c>
      <c r="O18293" s="10" t="s">
        <v>47326</v>
      </c>
    </row>
    <row r="18294" spans="3:15" x14ac:dyDescent="0.3">
      <c r="C18294" s="3" t="s">
        <v>34948</v>
      </c>
      <c r="D18294" s="7" t="s">
        <v>46594</v>
      </c>
      <c r="E18294" s="7" t="s">
        <v>46728</v>
      </c>
      <c r="F18294" s="4">
        <v>23307</v>
      </c>
      <c r="G18294" s="3" t="s">
        <v>46304</v>
      </c>
      <c r="H18294" s="3" t="s">
        <v>46315</v>
      </c>
      <c r="I18294" s="3">
        <v>3</v>
      </c>
      <c r="J18294" s="3" t="s">
        <v>46305</v>
      </c>
      <c r="N18294" s="11" t="s">
        <v>34948</v>
      </c>
      <c r="O18294" s="12" t="s">
        <v>47326</v>
      </c>
    </row>
    <row r="18295" spans="3:15" x14ac:dyDescent="0.3">
      <c r="C18295" s="1" t="s">
        <v>18101</v>
      </c>
      <c r="D18295" s="6" t="s">
        <v>46368</v>
      </c>
      <c r="E18295" s="6" t="s">
        <v>46580</v>
      </c>
      <c r="F18295" s="2">
        <v>24479</v>
      </c>
      <c r="G18295" s="1" t="s">
        <v>46308</v>
      </c>
      <c r="H18295" s="1" t="s">
        <v>46315</v>
      </c>
      <c r="I18295" s="1">
        <v>2</v>
      </c>
      <c r="J18295" s="1" t="s">
        <v>46305</v>
      </c>
      <c r="N18295" s="9" t="s">
        <v>18101</v>
      </c>
      <c r="O18295" s="10" t="s">
        <v>47326</v>
      </c>
    </row>
    <row r="18296" spans="3:15" x14ac:dyDescent="0.3">
      <c r="C18296" s="3" t="s">
        <v>18703</v>
      </c>
      <c r="D18296" s="7" t="s">
        <v>47094</v>
      </c>
      <c r="E18296" s="7" t="s">
        <v>46408</v>
      </c>
      <c r="F18296" s="4">
        <v>24625</v>
      </c>
      <c r="G18296" s="3" t="s">
        <v>46308</v>
      </c>
      <c r="H18296" s="3" t="s">
        <v>46304</v>
      </c>
      <c r="I18296" s="3">
        <v>3</v>
      </c>
      <c r="J18296" s="3" t="s">
        <v>46305</v>
      </c>
      <c r="N18296" s="11" t="s">
        <v>18703</v>
      </c>
      <c r="O18296" s="12" t="s">
        <v>47326</v>
      </c>
    </row>
    <row r="18297" spans="3:15" x14ac:dyDescent="0.3">
      <c r="C18297" s="1" t="s">
        <v>37985</v>
      </c>
      <c r="D18297" s="6" t="s">
        <v>46671</v>
      </c>
      <c r="E18297" s="6" t="s">
        <v>46746</v>
      </c>
      <c r="F18297" s="2">
        <v>22449</v>
      </c>
      <c r="G18297" s="1" t="s">
        <v>46308</v>
      </c>
      <c r="H18297" s="1" t="s">
        <v>46315</v>
      </c>
      <c r="I18297" s="1">
        <v>1</v>
      </c>
      <c r="J18297" s="1" t="s">
        <v>46309</v>
      </c>
      <c r="N18297" s="9" t="s">
        <v>37985</v>
      </c>
      <c r="O18297" s="10" t="s">
        <v>47326</v>
      </c>
    </row>
    <row r="18298" spans="3:15" x14ac:dyDescent="0.3">
      <c r="C18298" s="3" t="s">
        <v>20010</v>
      </c>
      <c r="D18298" s="7" t="s">
        <v>46986</v>
      </c>
      <c r="E18298" s="7" t="s">
        <v>46747</v>
      </c>
      <c r="F18298" s="4">
        <v>24163</v>
      </c>
      <c r="G18298" s="3" t="s">
        <v>46308</v>
      </c>
      <c r="H18298" s="3" t="s">
        <v>46304</v>
      </c>
      <c r="I18298" s="3">
        <v>0</v>
      </c>
      <c r="J18298" s="3" t="s">
        <v>46350</v>
      </c>
      <c r="N18298" s="11" t="s">
        <v>20010</v>
      </c>
      <c r="O18298" s="12" t="s">
        <v>47326</v>
      </c>
    </row>
    <row r="18299" spans="3:15" x14ac:dyDescent="0.3">
      <c r="C18299" s="1" t="s">
        <v>38826</v>
      </c>
      <c r="D18299" s="6" t="s">
        <v>46902</v>
      </c>
      <c r="E18299" s="6" t="s">
        <v>46491</v>
      </c>
      <c r="F18299" s="2">
        <v>24431</v>
      </c>
      <c r="G18299" s="1" t="s">
        <v>46308</v>
      </c>
      <c r="H18299" s="1" t="s">
        <v>46315</v>
      </c>
      <c r="I18299" s="1">
        <v>0</v>
      </c>
      <c r="J18299" s="1" t="s">
        <v>46350</v>
      </c>
      <c r="N18299" s="9" t="s">
        <v>38826</v>
      </c>
      <c r="O18299" s="10" t="s">
        <v>47326</v>
      </c>
    </row>
    <row r="18300" spans="3:15" x14ac:dyDescent="0.3">
      <c r="C18300" s="3" t="s">
        <v>35993</v>
      </c>
      <c r="D18300" s="7" t="s">
        <v>46760</v>
      </c>
      <c r="E18300" s="7" t="s">
        <v>46765</v>
      </c>
      <c r="F18300" s="4">
        <v>22211</v>
      </c>
      <c r="G18300" s="3" t="s">
        <v>46308</v>
      </c>
      <c r="H18300" s="3" t="s">
        <v>46315</v>
      </c>
      <c r="I18300" s="3">
        <v>1</v>
      </c>
      <c r="J18300" s="3" t="s">
        <v>46309</v>
      </c>
      <c r="N18300" s="11" t="s">
        <v>35993</v>
      </c>
      <c r="O18300" s="12" t="s">
        <v>47326</v>
      </c>
    </row>
    <row r="18301" spans="3:15" x14ac:dyDescent="0.3">
      <c r="C18301" s="1" t="s">
        <v>37530</v>
      </c>
      <c r="D18301" s="6" t="s">
        <v>46368</v>
      </c>
      <c r="E18301" s="6" t="s">
        <v>46414</v>
      </c>
      <c r="F18301" s="2">
        <v>22098</v>
      </c>
      <c r="G18301" s="1" t="s">
        <v>46308</v>
      </c>
      <c r="H18301" s="1" t="s">
        <v>46315</v>
      </c>
      <c r="I18301" s="1">
        <v>1</v>
      </c>
      <c r="J18301" s="1" t="s">
        <v>46309</v>
      </c>
      <c r="N18301" s="9" t="s">
        <v>37530</v>
      </c>
      <c r="O18301" s="10" t="s">
        <v>47326</v>
      </c>
    </row>
    <row r="18302" spans="3:15" x14ac:dyDescent="0.3">
      <c r="C18302" s="3" t="s">
        <v>39061</v>
      </c>
      <c r="D18302" s="7" t="s">
        <v>46355</v>
      </c>
      <c r="E18302" s="7" t="s">
        <v>46447</v>
      </c>
      <c r="F18302" s="4">
        <v>22207</v>
      </c>
      <c r="G18302" s="3" t="s">
        <v>46304</v>
      </c>
      <c r="H18302" s="3" t="s">
        <v>46315</v>
      </c>
      <c r="I18302" s="3">
        <v>1</v>
      </c>
      <c r="J18302" s="3" t="s">
        <v>46309</v>
      </c>
      <c r="N18302" s="11" t="s">
        <v>39061</v>
      </c>
      <c r="O18302" s="12" t="s">
        <v>47326</v>
      </c>
    </row>
    <row r="18303" spans="3:15" x14ac:dyDescent="0.3">
      <c r="C18303" s="1" t="s">
        <v>22606</v>
      </c>
      <c r="D18303" s="6" t="s">
        <v>46880</v>
      </c>
      <c r="E18303" s="6" t="s">
        <v>46800</v>
      </c>
      <c r="F18303" s="2">
        <v>24042</v>
      </c>
      <c r="G18303" s="1" t="s">
        <v>46308</v>
      </c>
      <c r="H18303" s="1" t="s">
        <v>46304</v>
      </c>
      <c r="I18303" s="1">
        <v>0</v>
      </c>
      <c r="J18303" s="1" t="s">
        <v>46305</v>
      </c>
      <c r="N18303" s="9" t="s">
        <v>22606</v>
      </c>
      <c r="O18303" s="10" t="s">
        <v>47326</v>
      </c>
    </row>
    <row r="18304" spans="3:15" x14ac:dyDescent="0.3">
      <c r="C18304" s="3" t="s">
        <v>19618</v>
      </c>
      <c r="D18304" s="7" t="s">
        <v>46322</v>
      </c>
      <c r="E18304" s="7" t="s">
        <v>46417</v>
      </c>
      <c r="F18304" s="4">
        <v>24053</v>
      </c>
      <c r="G18304" s="3" t="s">
        <v>46304</v>
      </c>
      <c r="H18304" s="3" t="s">
        <v>46304</v>
      </c>
      <c r="I18304" s="3">
        <v>5</v>
      </c>
      <c r="J18304" s="3" t="s">
        <v>46305</v>
      </c>
      <c r="N18304" s="11" t="s">
        <v>19618</v>
      </c>
      <c r="O18304" s="12" t="s">
        <v>47326</v>
      </c>
    </row>
    <row r="18305" spans="3:15" x14ac:dyDescent="0.3">
      <c r="C18305" s="1" t="s">
        <v>20611</v>
      </c>
      <c r="D18305" s="6" t="s">
        <v>46538</v>
      </c>
      <c r="E18305" s="6" t="s">
        <v>46388</v>
      </c>
      <c r="F18305" s="2">
        <v>23395</v>
      </c>
      <c r="G18305" s="1" t="s">
        <v>46308</v>
      </c>
      <c r="H18305" s="1" t="s">
        <v>46315</v>
      </c>
      <c r="I18305" s="1">
        <v>0</v>
      </c>
      <c r="J18305" s="1" t="s">
        <v>46305</v>
      </c>
      <c r="N18305" s="9" t="s">
        <v>20611</v>
      </c>
      <c r="O18305" s="10" t="s">
        <v>47326</v>
      </c>
    </row>
    <row r="18306" spans="3:15" x14ac:dyDescent="0.3">
      <c r="C18306" s="3" t="s">
        <v>22235</v>
      </c>
      <c r="D18306" s="7" t="s">
        <v>46494</v>
      </c>
      <c r="E18306" s="7" t="s">
        <v>46765</v>
      </c>
      <c r="F18306" s="4">
        <v>23580</v>
      </c>
      <c r="G18306" s="3" t="s">
        <v>46308</v>
      </c>
      <c r="H18306" s="3" t="s">
        <v>46304</v>
      </c>
      <c r="I18306" s="3">
        <v>0</v>
      </c>
      <c r="J18306" s="3" t="s">
        <v>46305</v>
      </c>
      <c r="N18306" s="11" t="s">
        <v>22235</v>
      </c>
      <c r="O18306" s="12" t="s">
        <v>47326</v>
      </c>
    </row>
    <row r="18307" spans="3:15" x14ac:dyDescent="0.3">
      <c r="C18307" s="1" t="s">
        <v>17511</v>
      </c>
      <c r="D18307" s="6" t="s">
        <v>46497</v>
      </c>
      <c r="E18307" s="6" t="s">
        <v>46423</v>
      </c>
      <c r="F18307" s="2">
        <v>21795</v>
      </c>
      <c r="G18307" s="1" t="s">
        <v>46304</v>
      </c>
      <c r="H18307" s="1" t="s">
        <v>46304</v>
      </c>
      <c r="I18307" s="1">
        <v>5</v>
      </c>
      <c r="J18307" s="1" t="s">
        <v>46305</v>
      </c>
      <c r="N18307" s="9" t="s">
        <v>17511</v>
      </c>
      <c r="O18307" s="10" t="s">
        <v>47326</v>
      </c>
    </row>
    <row r="18308" spans="3:15" x14ac:dyDescent="0.3">
      <c r="C18308" s="3" t="s">
        <v>44748</v>
      </c>
      <c r="D18308" s="7" t="s">
        <v>46503</v>
      </c>
      <c r="E18308" s="7" t="s">
        <v>46380</v>
      </c>
      <c r="F18308" s="4">
        <v>21683</v>
      </c>
      <c r="G18308" s="3" t="s">
        <v>46308</v>
      </c>
      <c r="H18308" s="3" t="s">
        <v>46315</v>
      </c>
      <c r="I18308" s="3">
        <v>5</v>
      </c>
      <c r="J18308" s="3" t="s">
        <v>46305</v>
      </c>
      <c r="N18308" s="11" t="s">
        <v>44748</v>
      </c>
      <c r="O18308" s="12" t="s">
        <v>47326</v>
      </c>
    </row>
    <row r="18309" spans="3:15" x14ac:dyDescent="0.3">
      <c r="C18309" s="1" t="s">
        <v>21552</v>
      </c>
      <c r="D18309" s="6" t="s">
        <v>46725</v>
      </c>
      <c r="E18309" s="6" t="s">
        <v>46435</v>
      </c>
      <c r="F18309" s="2">
        <v>23239</v>
      </c>
      <c r="G18309" s="1" t="s">
        <v>46308</v>
      </c>
      <c r="H18309" s="1" t="s">
        <v>46304</v>
      </c>
      <c r="I18309" s="1">
        <v>0</v>
      </c>
      <c r="J18309" s="1" t="s">
        <v>46305</v>
      </c>
      <c r="N18309" s="9" t="s">
        <v>21552</v>
      </c>
      <c r="O18309" s="10" t="s">
        <v>47326</v>
      </c>
    </row>
    <row r="18310" spans="3:15" x14ac:dyDescent="0.3">
      <c r="C18310" s="3" t="s">
        <v>11806</v>
      </c>
      <c r="D18310" s="7" t="s">
        <v>46366</v>
      </c>
      <c r="E18310" s="7" t="s">
        <v>46325</v>
      </c>
      <c r="F18310" s="4">
        <v>23075</v>
      </c>
      <c r="G18310" s="3" t="s">
        <v>46308</v>
      </c>
      <c r="H18310" s="3" t="s">
        <v>46304</v>
      </c>
      <c r="I18310" s="3">
        <v>0</v>
      </c>
      <c r="J18310" s="3" t="s">
        <v>46305</v>
      </c>
      <c r="N18310" s="11" t="s">
        <v>11806</v>
      </c>
      <c r="O18310" s="12" t="s">
        <v>47326</v>
      </c>
    </row>
    <row r="18311" spans="3:15" x14ac:dyDescent="0.3">
      <c r="C18311" s="1" t="s">
        <v>20754</v>
      </c>
      <c r="D18311" s="6" t="s">
        <v>47020</v>
      </c>
      <c r="E18311" s="6" t="s">
        <v>46559</v>
      </c>
      <c r="F18311" s="2">
        <v>23205</v>
      </c>
      <c r="G18311" s="1" t="s">
        <v>46308</v>
      </c>
      <c r="H18311" s="1" t="s">
        <v>46304</v>
      </c>
      <c r="I18311" s="1">
        <v>0</v>
      </c>
      <c r="J18311" s="1" t="s">
        <v>46305</v>
      </c>
      <c r="N18311" s="9" t="s">
        <v>20754</v>
      </c>
      <c r="O18311" s="10" t="s">
        <v>47326</v>
      </c>
    </row>
    <row r="18312" spans="3:15" x14ac:dyDescent="0.3">
      <c r="C18312" s="3" t="s">
        <v>22031</v>
      </c>
      <c r="D18312" s="7" t="s">
        <v>46993</v>
      </c>
      <c r="E18312" s="7" t="s">
        <v>46319</v>
      </c>
      <c r="F18312" s="4">
        <v>23102</v>
      </c>
      <c r="G18312" s="3" t="s">
        <v>46308</v>
      </c>
      <c r="H18312" s="3" t="s">
        <v>46304</v>
      </c>
      <c r="I18312" s="3">
        <v>0</v>
      </c>
      <c r="J18312" s="3" t="s">
        <v>46305</v>
      </c>
      <c r="N18312" s="11" t="s">
        <v>22031</v>
      </c>
      <c r="O18312" s="12" t="s">
        <v>47326</v>
      </c>
    </row>
    <row r="18313" spans="3:15" x14ac:dyDescent="0.3">
      <c r="C18313" s="1" t="s">
        <v>21667</v>
      </c>
      <c r="D18313" s="6" t="s">
        <v>46768</v>
      </c>
      <c r="E18313" s="6" t="s">
        <v>46352</v>
      </c>
      <c r="F18313" s="2">
        <v>23307</v>
      </c>
      <c r="G18313" s="1" t="s">
        <v>46308</v>
      </c>
      <c r="H18313" s="1" t="s">
        <v>46304</v>
      </c>
      <c r="I18313" s="1">
        <v>0</v>
      </c>
      <c r="J18313" s="1" t="s">
        <v>46305</v>
      </c>
      <c r="N18313" s="9" t="s">
        <v>21667</v>
      </c>
      <c r="O18313" s="10" t="s">
        <v>47326</v>
      </c>
    </row>
    <row r="18314" spans="3:15" x14ac:dyDescent="0.3">
      <c r="C18314" s="3" t="s">
        <v>40864</v>
      </c>
      <c r="D18314" s="7" t="s">
        <v>46791</v>
      </c>
      <c r="E18314" s="7" t="s">
        <v>46419</v>
      </c>
      <c r="F18314" s="4">
        <v>22776</v>
      </c>
      <c r="G18314" s="3" t="s">
        <v>46308</v>
      </c>
      <c r="H18314" s="3" t="s">
        <v>46315</v>
      </c>
      <c r="I18314" s="3">
        <v>1</v>
      </c>
      <c r="J18314" s="3" t="s">
        <v>46309</v>
      </c>
      <c r="N18314" s="11" t="s">
        <v>40864</v>
      </c>
      <c r="O18314" s="12" t="s">
        <v>47326</v>
      </c>
    </row>
    <row r="18315" spans="3:15" x14ac:dyDescent="0.3">
      <c r="C18315" s="1" t="s">
        <v>21404</v>
      </c>
      <c r="D18315" s="6" t="s">
        <v>46805</v>
      </c>
      <c r="E18315" s="6" t="s">
        <v>46445</v>
      </c>
      <c r="F18315" s="2">
        <v>22754</v>
      </c>
      <c r="G18315" s="1" t="s">
        <v>46308</v>
      </c>
      <c r="H18315" s="1" t="s">
        <v>46315</v>
      </c>
      <c r="I18315" s="1">
        <v>5</v>
      </c>
      <c r="J18315" s="1" t="s">
        <v>46309</v>
      </c>
      <c r="N18315" s="9" t="s">
        <v>21404</v>
      </c>
      <c r="O18315" s="10" t="s">
        <v>47326</v>
      </c>
    </row>
    <row r="18316" spans="3:15" x14ac:dyDescent="0.3">
      <c r="C18316" s="3" t="s">
        <v>39157</v>
      </c>
      <c r="D18316" s="7" t="s">
        <v>47063</v>
      </c>
      <c r="E18316" s="7" t="s">
        <v>46592</v>
      </c>
      <c r="F18316" s="4">
        <v>22562</v>
      </c>
      <c r="G18316" s="3" t="s">
        <v>46304</v>
      </c>
      <c r="H18316" s="3" t="s">
        <v>46304</v>
      </c>
      <c r="I18316" s="3">
        <v>1</v>
      </c>
      <c r="J18316" s="3" t="s">
        <v>46309</v>
      </c>
      <c r="N18316" s="11" t="s">
        <v>39157</v>
      </c>
      <c r="O18316" s="12" t="s">
        <v>47326</v>
      </c>
    </row>
    <row r="18317" spans="3:15" x14ac:dyDescent="0.3">
      <c r="C18317" s="1" t="s">
        <v>40549</v>
      </c>
      <c r="D18317" s="6" t="s">
        <v>46590</v>
      </c>
      <c r="E18317" s="6" t="s">
        <v>46325</v>
      </c>
      <c r="F18317" s="2">
        <v>22591</v>
      </c>
      <c r="G18317" s="1" t="s">
        <v>46304</v>
      </c>
      <c r="H18317" s="1" t="s">
        <v>46315</v>
      </c>
      <c r="I18317" s="1">
        <v>1</v>
      </c>
      <c r="J18317" s="1" t="s">
        <v>46309</v>
      </c>
      <c r="N18317" s="9" t="s">
        <v>40549</v>
      </c>
      <c r="O18317" s="10" t="s">
        <v>47326</v>
      </c>
    </row>
    <row r="18318" spans="3:15" x14ac:dyDescent="0.3">
      <c r="C18318" s="3" t="s">
        <v>20953</v>
      </c>
      <c r="D18318" s="7" t="s">
        <v>46489</v>
      </c>
      <c r="E18318" s="7" t="s">
        <v>46783</v>
      </c>
      <c r="F18318" s="4">
        <v>21469</v>
      </c>
      <c r="G18318" s="3" t="s">
        <v>46304</v>
      </c>
      <c r="H18318" s="3" t="s">
        <v>46315</v>
      </c>
      <c r="I18318" s="3">
        <v>2</v>
      </c>
      <c r="J18318" s="3" t="s">
        <v>46305</v>
      </c>
      <c r="N18318" s="11" t="s">
        <v>20953</v>
      </c>
      <c r="O18318" s="12" t="s">
        <v>47326</v>
      </c>
    </row>
    <row r="18319" spans="3:15" x14ac:dyDescent="0.3">
      <c r="C18319" s="1" t="s">
        <v>21266</v>
      </c>
      <c r="D18319" s="6" t="s">
        <v>46921</v>
      </c>
      <c r="E18319" s="6" t="s">
        <v>46514</v>
      </c>
      <c r="F18319" s="2">
        <v>21511</v>
      </c>
      <c r="G18319" s="1" t="s">
        <v>46308</v>
      </c>
      <c r="H18319" s="1" t="s">
        <v>46304</v>
      </c>
      <c r="I18319" s="1">
        <v>2</v>
      </c>
      <c r="J18319" s="1" t="s">
        <v>46305</v>
      </c>
      <c r="N18319" s="9" t="s">
        <v>21266</v>
      </c>
      <c r="O18319" s="10" t="s">
        <v>47326</v>
      </c>
    </row>
    <row r="18320" spans="3:15" x14ac:dyDescent="0.3">
      <c r="C18320" s="3" t="s">
        <v>22387</v>
      </c>
      <c r="D18320" s="7" t="s">
        <v>46450</v>
      </c>
      <c r="E18320" s="7" t="s">
        <v>46488</v>
      </c>
      <c r="F18320" s="4">
        <v>21369</v>
      </c>
      <c r="G18320" s="3" t="s">
        <v>46308</v>
      </c>
      <c r="H18320" s="3" t="s">
        <v>46304</v>
      </c>
      <c r="I18320" s="3">
        <v>2</v>
      </c>
      <c r="J18320" s="3" t="s">
        <v>46305</v>
      </c>
      <c r="N18320" s="11" t="s">
        <v>22387</v>
      </c>
      <c r="O18320" s="12" t="s">
        <v>47326</v>
      </c>
    </row>
    <row r="18321" spans="3:15" x14ac:dyDescent="0.3">
      <c r="C18321" s="1" t="s">
        <v>20930</v>
      </c>
      <c r="D18321" s="6" t="s">
        <v>46539</v>
      </c>
      <c r="E18321" s="6" t="s">
        <v>46631</v>
      </c>
      <c r="F18321" s="2">
        <v>21507</v>
      </c>
      <c r="G18321" s="1" t="s">
        <v>46304</v>
      </c>
      <c r="H18321" s="1" t="s">
        <v>46304</v>
      </c>
      <c r="I18321" s="1">
        <v>4</v>
      </c>
      <c r="J18321" s="1" t="s">
        <v>46305</v>
      </c>
      <c r="N18321" s="9" t="s">
        <v>20930</v>
      </c>
      <c r="O18321" s="10" t="s">
        <v>47326</v>
      </c>
    </row>
    <row r="18322" spans="3:15" x14ac:dyDescent="0.3">
      <c r="C18322" s="3" t="s">
        <v>20307</v>
      </c>
      <c r="D18322" s="7" t="s">
        <v>46322</v>
      </c>
      <c r="E18322" s="7" t="s">
        <v>46765</v>
      </c>
      <c r="F18322" s="4">
        <v>21015</v>
      </c>
      <c r="G18322" s="3" t="s">
        <v>46308</v>
      </c>
      <c r="H18322" s="3" t="s">
        <v>46304</v>
      </c>
      <c r="I18322" s="3">
        <v>1</v>
      </c>
      <c r="J18322" s="3" t="s">
        <v>46309</v>
      </c>
      <c r="N18322" s="11" t="s">
        <v>20307</v>
      </c>
      <c r="O18322" s="12" t="s">
        <v>47326</v>
      </c>
    </row>
    <row r="18323" spans="3:15" x14ac:dyDescent="0.3">
      <c r="C18323" s="1" t="s">
        <v>31912</v>
      </c>
      <c r="D18323" s="6" t="s">
        <v>46950</v>
      </c>
      <c r="E18323" s="6" t="s">
        <v>46317</v>
      </c>
      <c r="F18323" s="2">
        <v>21960</v>
      </c>
      <c r="G18323" s="1" t="s">
        <v>46304</v>
      </c>
      <c r="H18323" s="1" t="s">
        <v>46304</v>
      </c>
      <c r="I18323" s="1">
        <v>5</v>
      </c>
      <c r="J18323" s="1" t="s">
        <v>46309</v>
      </c>
      <c r="N18323" s="9" t="s">
        <v>31912</v>
      </c>
      <c r="O18323" s="10" t="s">
        <v>47326</v>
      </c>
    </row>
    <row r="18324" spans="3:15" x14ac:dyDescent="0.3">
      <c r="C18324" s="3" t="s">
        <v>22327</v>
      </c>
      <c r="D18324" s="7" t="s">
        <v>46817</v>
      </c>
      <c r="E18324" s="7" t="s">
        <v>46329</v>
      </c>
      <c r="F18324" s="4">
        <v>22161</v>
      </c>
      <c r="G18324" s="3" t="s">
        <v>46308</v>
      </c>
      <c r="H18324" s="3" t="s">
        <v>46304</v>
      </c>
      <c r="I18324" s="3">
        <v>5</v>
      </c>
      <c r="J18324" s="3" t="s">
        <v>46309</v>
      </c>
      <c r="N18324" s="11" t="s">
        <v>22327</v>
      </c>
      <c r="O18324" s="12" t="s">
        <v>47326</v>
      </c>
    </row>
    <row r="18325" spans="3:15" x14ac:dyDescent="0.3">
      <c r="C18325" s="1" t="s">
        <v>43646</v>
      </c>
      <c r="D18325" s="6" t="s">
        <v>46870</v>
      </c>
      <c r="E18325" s="6" t="s">
        <v>46735</v>
      </c>
      <c r="F18325" s="2">
        <v>27904</v>
      </c>
      <c r="G18325" s="1" t="s">
        <v>46308</v>
      </c>
      <c r="H18325" s="1" t="s">
        <v>46304</v>
      </c>
      <c r="I18325" s="1">
        <v>0</v>
      </c>
      <c r="J18325" s="1" t="s">
        <v>46312</v>
      </c>
      <c r="N18325" s="9" t="s">
        <v>43646</v>
      </c>
      <c r="O18325" s="10" t="s">
        <v>47327</v>
      </c>
    </row>
    <row r="18326" spans="3:15" x14ac:dyDescent="0.3">
      <c r="C18326" s="3" t="s">
        <v>30340</v>
      </c>
      <c r="D18326" s="7" t="s">
        <v>46784</v>
      </c>
      <c r="E18326" s="7" t="s">
        <v>46746</v>
      </c>
      <c r="F18326" s="4">
        <v>27834</v>
      </c>
      <c r="G18326" s="3" t="s">
        <v>46308</v>
      </c>
      <c r="H18326" s="3" t="s">
        <v>46315</v>
      </c>
      <c r="I18326" s="3">
        <v>0</v>
      </c>
      <c r="J18326" s="3" t="s">
        <v>46312</v>
      </c>
      <c r="N18326" s="11" t="s">
        <v>30340</v>
      </c>
      <c r="O18326" s="12" t="s">
        <v>47328</v>
      </c>
    </row>
    <row r="18327" spans="3:15" x14ac:dyDescent="0.3">
      <c r="C18327" s="1" t="s">
        <v>17603</v>
      </c>
      <c r="D18327" s="6" t="s">
        <v>46936</v>
      </c>
      <c r="E18327" s="6" t="s">
        <v>46717</v>
      </c>
      <c r="F18327" s="2">
        <v>27875</v>
      </c>
      <c r="G18327" s="1" t="s">
        <v>46304</v>
      </c>
      <c r="H18327" s="1" t="s">
        <v>46315</v>
      </c>
      <c r="I18327" s="1">
        <v>0</v>
      </c>
      <c r="J18327" s="1" t="s">
        <v>46312</v>
      </c>
      <c r="N18327" s="9" t="s">
        <v>17603</v>
      </c>
      <c r="O18327" s="10" t="s">
        <v>47327</v>
      </c>
    </row>
    <row r="18328" spans="3:15" x14ac:dyDescent="0.3">
      <c r="C18328" s="3" t="s">
        <v>30852</v>
      </c>
      <c r="D18328" s="7" t="s">
        <v>46680</v>
      </c>
      <c r="E18328" s="7" t="s">
        <v>46752</v>
      </c>
      <c r="F18328" s="4">
        <v>27990</v>
      </c>
      <c r="G18328" s="3" t="s">
        <v>46304</v>
      </c>
      <c r="H18328" s="3" t="s">
        <v>46304</v>
      </c>
      <c r="I18328" s="3">
        <v>0</v>
      </c>
      <c r="J18328" s="3" t="s">
        <v>46312</v>
      </c>
      <c r="N18328" s="11" t="s">
        <v>30852</v>
      </c>
      <c r="O18328" s="12" t="s">
        <v>47327</v>
      </c>
    </row>
    <row r="18329" spans="3:15" x14ac:dyDescent="0.3">
      <c r="C18329" s="1" t="s">
        <v>2560</v>
      </c>
      <c r="D18329" s="6" t="s">
        <v>46529</v>
      </c>
      <c r="E18329" s="6" t="s">
        <v>46365</v>
      </c>
      <c r="F18329" s="2">
        <v>29268</v>
      </c>
      <c r="G18329" s="1" t="s">
        <v>46308</v>
      </c>
      <c r="H18329" s="1" t="s">
        <v>46315</v>
      </c>
      <c r="I18329" s="1">
        <v>0</v>
      </c>
      <c r="J18329" s="1" t="s">
        <v>46312</v>
      </c>
      <c r="N18329" s="9" t="s">
        <v>2560</v>
      </c>
      <c r="O18329" s="10" t="s">
        <v>47327</v>
      </c>
    </row>
    <row r="18330" spans="3:15" x14ac:dyDescent="0.3">
      <c r="C18330" s="3" t="s">
        <v>26968</v>
      </c>
      <c r="D18330" s="7" t="s">
        <v>46638</v>
      </c>
      <c r="E18330" s="7" t="s">
        <v>46598</v>
      </c>
      <c r="F18330" s="4">
        <v>29445</v>
      </c>
      <c r="G18330" s="3" t="s">
        <v>46304</v>
      </c>
      <c r="H18330" s="3" t="s">
        <v>46304</v>
      </c>
      <c r="I18330" s="3">
        <v>0</v>
      </c>
      <c r="J18330" s="3" t="s">
        <v>46312</v>
      </c>
      <c r="N18330" s="11" t="s">
        <v>26968</v>
      </c>
      <c r="O18330" s="12" t="s">
        <v>47327</v>
      </c>
    </row>
    <row r="18331" spans="3:15" x14ac:dyDescent="0.3">
      <c r="C18331" s="1" t="s">
        <v>30603</v>
      </c>
      <c r="D18331" s="6" t="s">
        <v>46664</v>
      </c>
      <c r="E18331" s="6" t="s">
        <v>46735</v>
      </c>
      <c r="F18331" s="2">
        <v>29141</v>
      </c>
      <c r="G18331" s="1" t="s">
        <v>46304</v>
      </c>
      <c r="H18331" s="1" t="s">
        <v>46304</v>
      </c>
      <c r="I18331" s="1">
        <v>0</v>
      </c>
      <c r="J18331" s="1" t="s">
        <v>46312</v>
      </c>
      <c r="N18331" s="9" t="s">
        <v>30603</v>
      </c>
      <c r="O18331" s="10" t="s">
        <v>47327</v>
      </c>
    </row>
    <row r="18332" spans="3:15" x14ac:dyDescent="0.3">
      <c r="C18332" s="3" t="s">
        <v>39946</v>
      </c>
      <c r="D18332" s="7" t="s">
        <v>46455</v>
      </c>
      <c r="E18332" s="7" t="s">
        <v>46520</v>
      </c>
      <c r="F18332" s="4">
        <v>28904</v>
      </c>
      <c r="G18332" s="3" t="s">
        <v>46308</v>
      </c>
      <c r="H18332" s="3" t="s">
        <v>46304</v>
      </c>
      <c r="I18332" s="3">
        <v>0</v>
      </c>
      <c r="J18332" s="3" t="s">
        <v>46312</v>
      </c>
      <c r="N18332" s="11" t="s">
        <v>39946</v>
      </c>
      <c r="O18332" s="12" t="s">
        <v>47327</v>
      </c>
    </row>
    <row r="18333" spans="3:15" x14ac:dyDescent="0.3">
      <c r="C18333" s="1" t="s">
        <v>32995</v>
      </c>
      <c r="D18333" s="6" t="s">
        <v>46944</v>
      </c>
      <c r="E18333" s="6" t="s">
        <v>46662</v>
      </c>
      <c r="F18333" s="2">
        <v>29414</v>
      </c>
      <c r="G18333" s="1" t="s">
        <v>46304</v>
      </c>
      <c r="H18333" s="1" t="s">
        <v>46315</v>
      </c>
      <c r="I18333" s="1">
        <v>0</v>
      </c>
      <c r="J18333" s="1" t="s">
        <v>46312</v>
      </c>
      <c r="N18333" s="9" t="s">
        <v>32995</v>
      </c>
      <c r="O18333" s="10" t="s">
        <v>47327</v>
      </c>
    </row>
    <row r="18334" spans="3:15" x14ac:dyDescent="0.3">
      <c r="C18334" s="3" t="s">
        <v>30939</v>
      </c>
      <c r="D18334" s="7" t="s">
        <v>46585</v>
      </c>
      <c r="E18334" s="7" t="s">
        <v>46372</v>
      </c>
      <c r="F18334" s="4">
        <v>13589</v>
      </c>
      <c r="G18334" s="3" t="s">
        <v>46304</v>
      </c>
      <c r="H18334" s="3" t="s">
        <v>46304</v>
      </c>
      <c r="I18334" s="3">
        <v>2</v>
      </c>
      <c r="J18334" s="3" t="s">
        <v>46309</v>
      </c>
      <c r="N18334" s="11" t="s">
        <v>30939</v>
      </c>
      <c r="O18334" s="12" t="s">
        <v>47326</v>
      </c>
    </row>
    <row r="18335" spans="3:15" x14ac:dyDescent="0.3">
      <c r="C18335" s="1" t="s">
        <v>15938</v>
      </c>
      <c r="D18335" s="6" t="s">
        <v>46963</v>
      </c>
      <c r="E18335" s="6" t="s">
        <v>46392</v>
      </c>
      <c r="F18335" s="2">
        <v>13738</v>
      </c>
      <c r="G18335" s="1" t="s">
        <v>46308</v>
      </c>
      <c r="H18335" s="1" t="s">
        <v>46315</v>
      </c>
      <c r="I18335" s="1">
        <v>2</v>
      </c>
      <c r="J18335" s="1" t="s">
        <v>46309</v>
      </c>
      <c r="N18335" s="9" t="s">
        <v>15938</v>
      </c>
      <c r="O18335" s="10" t="s">
        <v>47326</v>
      </c>
    </row>
    <row r="18336" spans="3:15" x14ac:dyDescent="0.3">
      <c r="C18336" s="3" t="s">
        <v>15221</v>
      </c>
      <c r="D18336" s="7" t="s">
        <v>46583</v>
      </c>
      <c r="E18336" s="7" t="s">
        <v>46645</v>
      </c>
      <c r="F18336" s="4">
        <v>13768</v>
      </c>
      <c r="G18336" s="3" t="s">
        <v>46308</v>
      </c>
      <c r="H18336" s="3" t="s">
        <v>46315</v>
      </c>
      <c r="I18336" s="3">
        <v>2</v>
      </c>
      <c r="J18336" s="3" t="s">
        <v>46305</v>
      </c>
      <c r="N18336" s="11" t="s">
        <v>15221</v>
      </c>
      <c r="O18336" s="12" t="s">
        <v>47326</v>
      </c>
    </row>
    <row r="18337" spans="3:15" x14ac:dyDescent="0.3">
      <c r="C18337" s="1" t="s">
        <v>2620</v>
      </c>
      <c r="D18337" s="6" t="s">
        <v>47061</v>
      </c>
      <c r="E18337" s="6" t="s">
        <v>46654</v>
      </c>
      <c r="F18337" s="2">
        <v>28987</v>
      </c>
      <c r="G18337" s="1" t="s">
        <v>46308</v>
      </c>
      <c r="H18337" s="1" t="s">
        <v>46315</v>
      </c>
      <c r="I18337" s="1">
        <v>0</v>
      </c>
      <c r="J18337" s="1" t="s">
        <v>46370</v>
      </c>
      <c r="N18337" s="9" t="s">
        <v>2620</v>
      </c>
      <c r="O18337" s="10" t="s">
        <v>47327</v>
      </c>
    </row>
    <row r="18338" spans="3:15" x14ac:dyDescent="0.3">
      <c r="C18338" s="3" t="s">
        <v>2628</v>
      </c>
      <c r="D18338" s="7" t="s">
        <v>46560</v>
      </c>
      <c r="E18338" s="7" t="s">
        <v>46624</v>
      </c>
      <c r="F18338" s="4">
        <v>28559</v>
      </c>
      <c r="G18338" s="3" t="s">
        <v>46308</v>
      </c>
      <c r="H18338" s="3" t="s">
        <v>46304</v>
      </c>
      <c r="I18338" s="3">
        <v>0</v>
      </c>
      <c r="J18338" s="3" t="s">
        <v>46370</v>
      </c>
      <c r="N18338" s="11" t="s">
        <v>2628</v>
      </c>
      <c r="O18338" s="12" t="s">
        <v>47327</v>
      </c>
    </row>
    <row r="18339" spans="3:15" x14ac:dyDescent="0.3">
      <c r="C18339" s="1" t="s">
        <v>6276</v>
      </c>
      <c r="D18339" s="6" t="s">
        <v>46892</v>
      </c>
      <c r="E18339" s="6" t="s">
        <v>46737</v>
      </c>
      <c r="F18339" s="2">
        <v>28688</v>
      </c>
      <c r="G18339" s="1" t="s">
        <v>46308</v>
      </c>
      <c r="H18339" s="1" t="s">
        <v>46304</v>
      </c>
      <c r="I18339" s="1">
        <v>0</v>
      </c>
      <c r="J18339" s="1" t="s">
        <v>46312</v>
      </c>
      <c r="N18339" s="9" t="s">
        <v>6276</v>
      </c>
      <c r="O18339" s="10" t="s">
        <v>47328</v>
      </c>
    </row>
    <row r="18340" spans="3:15" x14ac:dyDescent="0.3">
      <c r="C18340" s="3" t="s">
        <v>21410</v>
      </c>
      <c r="D18340" s="7" t="s">
        <v>46955</v>
      </c>
      <c r="E18340" s="7" t="s">
        <v>46783</v>
      </c>
      <c r="F18340" s="4">
        <v>13929</v>
      </c>
      <c r="G18340" s="3" t="s">
        <v>46308</v>
      </c>
      <c r="H18340" s="3" t="s">
        <v>46304</v>
      </c>
      <c r="I18340" s="3">
        <v>2</v>
      </c>
      <c r="J18340" s="3" t="s">
        <v>46309</v>
      </c>
      <c r="N18340" s="11" t="s">
        <v>21410</v>
      </c>
      <c r="O18340" s="12" t="s">
        <v>47326</v>
      </c>
    </row>
    <row r="18341" spans="3:15" x14ac:dyDescent="0.3">
      <c r="C18341" s="1" t="s">
        <v>28368</v>
      </c>
      <c r="D18341" s="6" t="s">
        <v>46995</v>
      </c>
      <c r="E18341" s="6" t="s">
        <v>46584</v>
      </c>
      <c r="F18341" s="2">
        <v>14113</v>
      </c>
      <c r="G18341" s="1" t="s">
        <v>46304</v>
      </c>
      <c r="H18341" s="1" t="s">
        <v>46315</v>
      </c>
      <c r="I18341" s="1">
        <v>2</v>
      </c>
      <c r="J18341" s="1" t="s">
        <v>46305</v>
      </c>
      <c r="N18341" s="9" t="s">
        <v>28368</v>
      </c>
      <c r="O18341" s="10" t="s">
        <v>47326</v>
      </c>
    </row>
    <row r="18342" spans="3:15" x14ac:dyDescent="0.3">
      <c r="C18342" s="3" t="s">
        <v>44118</v>
      </c>
      <c r="D18342" s="7" t="s">
        <v>46957</v>
      </c>
      <c r="E18342" s="7" t="s">
        <v>46747</v>
      </c>
      <c r="F18342" s="4">
        <v>29140</v>
      </c>
      <c r="G18342" s="3" t="s">
        <v>46308</v>
      </c>
      <c r="H18342" s="3" t="s">
        <v>46304</v>
      </c>
      <c r="I18342" s="3">
        <v>0</v>
      </c>
      <c r="J18342" s="3" t="s">
        <v>46370</v>
      </c>
      <c r="N18342" s="11" t="s">
        <v>44118</v>
      </c>
      <c r="O18342" s="12" t="s">
        <v>47328</v>
      </c>
    </row>
    <row r="18343" spans="3:15" x14ac:dyDescent="0.3">
      <c r="C18343" s="1" t="s">
        <v>2736</v>
      </c>
      <c r="D18343" s="6" t="s">
        <v>47032</v>
      </c>
      <c r="E18343" s="6" t="s">
        <v>46661</v>
      </c>
      <c r="F18343" s="2">
        <v>29133</v>
      </c>
      <c r="G18343" s="1" t="s">
        <v>46308</v>
      </c>
      <c r="H18343" s="1" t="s">
        <v>46315</v>
      </c>
      <c r="I18343" s="1">
        <v>0</v>
      </c>
      <c r="J18343" s="1" t="s">
        <v>46370</v>
      </c>
      <c r="N18343" s="9" t="s">
        <v>2736</v>
      </c>
      <c r="O18343" s="10" t="s">
        <v>47328</v>
      </c>
    </row>
    <row r="18344" spans="3:15" x14ac:dyDescent="0.3">
      <c r="C18344" s="3" t="s">
        <v>32795</v>
      </c>
      <c r="D18344" s="7" t="s">
        <v>46455</v>
      </c>
      <c r="E18344" s="7" t="s">
        <v>46714</v>
      </c>
      <c r="F18344" s="4">
        <v>29038</v>
      </c>
      <c r="G18344" s="3" t="s">
        <v>46308</v>
      </c>
      <c r="H18344" s="3" t="s">
        <v>46304</v>
      </c>
      <c r="I18344" s="3">
        <v>0</v>
      </c>
      <c r="J18344" s="3" t="s">
        <v>46370</v>
      </c>
      <c r="N18344" s="11" t="s">
        <v>32795</v>
      </c>
      <c r="O18344" s="12" t="s">
        <v>47328</v>
      </c>
    </row>
    <row r="18345" spans="3:15" x14ac:dyDescent="0.3">
      <c r="C18345" s="1" t="s">
        <v>30201</v>
      </c>
      <c r="D18345" s="6" t="s">
        <v>46333</v>
      </c>
      <c r="E18345" s="6" t="s">
        <v>46435</v>
      </c>
      <c r="F18345" s="2">
        <v>14843</v>
      </c>
      <c r="G18345" s="1" t="s">
        <v>46304</v>
      </c>
      <c r="H18345" s="1" t="s">
        <v>46315</v>
      </c>
      <c r="I18345" s="1">
        <v>2</v>
      </c>
      <c r="J18345" s="1" t="s">
        <v>46309</v>
      </c>
      <c r="N18345" s="9" t="s">
        <v>30201</v>
      </c>
      <c r="O18345" s="10" t="s">
        <v>47326</v>
      </c>
    </row>
    <row r="18346" spans="3:15" x14ac:dyDescent="0.3">
      <c r="C18346" s="3" t="s">
        <v>43760</v>
      </c>
      <c r="D18346" s="7" t="s">
        <v>46986</v>
      </c>
      <c r="E18346" s="7" t="s">
        <v>46408</v>
      </c>
      <c r="F18346" s="4">
        <v>14715</v>
      </c>
      <c r="G18346" s="3" t="s">
        <v>46304</v>
      </c>
      <c r="H18346" s="3" t="s">
        <v>46304</v>
      </c>
      <c r="I18346" s="3">
        <v>2</v>
      </c>
      <c r="J18346" s="3" t="s">
        <v>46305</v>
      </c>
      <c r="N18346" s="11" t="s">
        <v>43760</v>
      </c>
      <c r="O18346" s="12" t="s">
        <v>47326</v>
      </c>
    </row>
    <row r="18347" spans="3:15" x14ac:dyDescent="0.3">
      <c r="C18347" s="1" t="s">
        <v>44564</v>
      </c>
      <c r="D18347" s="6" t="s">
        <v>46362</v>
      </c>
      <c r="E18347" s="6" t="s">
        <v>46485</v>
      </c>
      <c r="F18347" s="2">
        <v>15655</v>
      </c>
      <c r="G18347" s="1" t="s">
        <v>46308</v>
      </c>
      <c r="H18347" s="1" t="s">
        <v>46304</v>
      </c>
      <c r="I18347" s="1">
        <v>2</v>
      </c>
      <c r="J18347" s="1" t="s">
        <v>46305</v>
      </c>
      <c r="N18347" s="9" t="s">
        <v>44564</v>
      </c>
      <c r="O18347" s="10" t="s">
        <v>47326</v>
      </c>
    </row>
    <row r="18348" spans="3:15" x14ac:dyDescent="0.3">
      <c r="C18348" s="3" t="s">
        <v>44659</v>
      </c>
      <c r="D18348" s="7" t="s">
        <v>46867</v>
      </c>
      <c r="E18348" s="7" t="s">
        <v>46365</v>
      </c>
      <c r="F18348" s="4">
        <v>15398</v>
      </c>
      <c r="G18348" s="3" t="s">
        <v>46308</v>
      </c>
      <c r="H18348" s="3" t="s">
        <v>46304</v>
      </c>
      <c r="I18348" s="3">
        <v>2</v>
      </c>
      <c r="J18348" s="3" t="s">
        <v>46305</v>
      </c>
      <c r="N18348" s="11" t="s">
        <v>44659</v>
      </c>
      <c r="O18348" s="12" t="s">
        <v>47326</v>
      </c>
    </row>
    <row r="18349" spans="3:15" x14ac:dyDescent="0.3">
      <c r="C18349" s="1" t="s">
        <v>41454</v>
      </c>
      <c r="D18349" s="6" t="s">
        <v>46724</v>
      </c>
      <c r="E18349" s="6" t="s">
        <v>46729</v>
      </c>
      <c r="F18349" s="2">
        <v>15534</v>
      </c>
      <c r="G18349" s="1" t="s">
        <v>46308</v>
      </c>
      <c r="H18349" s="1" t="s">
        <v>46315</v>
      </c>
      <c r="I18349" s="1">
        <v>2</v>
      </c>
      <c r="J18349" s="1" t="s">
        <v>46350</v>
      </c>
      <c r="N18349" s="9" t="s">
        <v>41454</v>
      </c>
      <c r="O18349" s="10" t="s">
        <v>47326</v>
      </c>
    </row>
    <row r="18350" spans="3:15" x14ac:dyDescent="0.3">
      <c r="C18350" s="3" t="s">
        <v>14337</v>
      </c>
      <c r="D18350" s="7" t="s">
        <v>46710</v>
      </c>
      <c r="E18350" s="7" t="s">
        <v>46543</v>
      </c>
      <c r="F18350" s="4">
        <v>23969</v>
      </c>
      <c r="G18350" s="3" t="s">
        <v>46304</v>
      </c>
      <c r="H18350" s="3" t="s">
        <v>46304</v>
      </c>
      <c r="I18350" s="3">
        <v>0</v>
      </c>
      <c r="J18350" s="3" t="s">
        <v>46305</v>
      </c>
      <c r="N18350" s="11" t="s">
        <v>14337</v>
      </c>
      <c r="O18350" s="12" t="s">
        <v>47327</v>
      </c>
    </row>
    <row r="18351" spans="3:15" x14ac:dyDescent="0.3">
      <c r="C18351" s="1" t="s">
        <v>31356</v>
      </c>
      <c r="D18351" s="6" t="s">
        <v>46842</v>
      </c>
      <c r="E18351" s="6" t="s">
        <v>46624</v>
      </c>
      <c r="F18351" s="2">
        <v>23938</v>
      </c>
      <c r="G18351" s="1" t="s">
        <v>46304</v>
      </c>
      <c r="H18351" s="1" t="s">
        <v>46304</v>
      </c>
      <c r="I18351" s="1">
        <v>3</v>
      </c>
      <c r="J18351" s="1" t="s">
        <v>46305</v>
      </c>
      <c r="N18351" s="9" t="s">
        <v>31356</v>
      </c>
      <c r="O18351" s="10" t="s">
        <v>47327</v>
      </c>
    </row>
    <row r="18352" spans="3:15" x14ac:dyDescent="0.3">
      <c r="C18352" s="3" t="s">
        <v>28481</v>
      </c>
      <c r="D18352" s="7" t="s">
        <v>46757</v>
      </c>
      <c r="E18352" s="7" t="s">
        <v>46624</v>
      </c>
      <c r="F18352" s="4">
        <v>24019</v>
      </c>
      <c r="G18352" s="3" t="s">
        <v>46308</v>
      </c>
      <c r="H18352" s="3" t="s">
        <v>46315</v>
      </c>
      <c r="I18352" s="3">
        <v>3</v>
      </c>
      <c r="J18352" s="3" t="s">
        <v>46305</v>
      </c>
      <c r="N18352" s="11" t="s">
        <v>28481</v>
      </c>
      <c r="O18352" s="12" t="s">
        <v>47327</v>
      </c>
    </row>
    <row r="18353" spans="3:15" x14ac:dyDescent="0.3">
      <c r="C18353" s="1" t="s">
        <v>2630</v>
      </c>
      <c r="D18353" s="6" t="s">
        <v>46501</v>
      </c>
      <c r="E18353" s="6" t="s">
        <v>46647</v>
      </c>
      <c r="F18353" s="2">
        <v>24055</v>
      </c>
      <c r="G18353" s="1" t="s">
        <v>46308</v>
      </c>
      <c r="H18353" s="1" t="s">
        <v>46315</v>
      </c>
      <c r="I18353" s="1">
        <v>3</v>
      </c>
      <c r="J18353" s="1" t="s">
        <v>46305</v>
      </c>
      <c r="N18353" s="9" t="s">
        <v>2630</v>
      </c>
      <c r="O18353" s="10" t="s">
        <v>47327</v>
      </c>
    </row>
    <row r="18354" spans="3:15" x14ac:dyDescent="0.3">
      <c r="C18354" s="3" t="s">
        <v>36169</v>
      </c>
      <c r="D18354" s="7" t="s">
        <v>46664</v>
      </c>
      <c r="E18354" s="7" t="s">
        <v>46853</v>
      </c>
      <c r="F18354" s="4">
        <v>23919</v>
      </c>
      <c r="G18354" s="3" t="s">
        <v>46308</v>
      </c>
      <c r="H18354" s="3" t="s">
        <v>46304</v>
      </c>
      <c r="I18354" s="3">
        <v>3</v>
      </c>
      <c r="J18354" s="3" t="s">
        <v>46305</v>
      </c>
      <c r="N18354" s="11" t="s">
        <v>36169</v>
      </c>
      <c r="O18354" s="12" t="s">
        <v>47328</v>
      </c>
    </row>
    <row r="18355" spans="3:15" x14ac:dyDescent="0.3">
      <c r="C18355" s="1" t="s">
        <v>2534</v>
      </c>
      <c r="D18355" s="6" t="s">
        <v>47024</v>
      </c>
      <c r="E18355" s="6" t="s">
        <v>46433</v>
      </c>
      <c r="F18355" s="2">
        <v>23965</v>
      </c>
      <c r="G18355" s="1" t="s">
        <v>46308</v>
      </c>
      <c r="H18355" s="1" t="s">
        <v>46315</v>
      </c>
      <c r="I18355" s="1">
        <v>3</v>
      </c>
      <c r="J18355" s="1" t="s">
        <v>46305</v>
      </c>
      <c r="N18355" s="9" t="s">
        <v>2534</v>
      </c>
      <c r="O18355" s="10" t="s">
        <v>47327</v>
      </c>
    </row>
    <row r="18356" spans="3:15" x14ac:dyDescent="0.3">
      <c r="C18356" s="3" t="s">
        <v>32189</v>
      </c>
      <c r="D18356" s="7" t="s">
        <v>46429</v>
      </c>
      <c r="E18356" s="7" t="s">
        <v>46783</v>
      </c>
      <c r="F18356" s="4">
        <v>23971</v>
      </c>
      <c r="G18356" s="3" t="s">
        <v>46304</v>
      </c>
      <c r="H18356" s="3" t="s">
        <v>46304</v>
      </c>
      <c r="I18356" s="3">
        <v>3</v>
      </c>
      <c r="J18356" s="3" t="s">
        <v>46305</v>
      </c>
      <c r="N18356" s="11" t="s">
        <v>32189</v>
      </c>
      <c r="O18356" s="12" t="s">
        <v>47327</v>
      </c>
    </row>
    <row r="18357" spans="3:15" x14ac:dyDescent="0.3">
      <c r="C18357" s="1" t="s">
        <v>2700</v>
      </c>
      <c r="D18357" s="6" t="s">
        <v>46673</v>
      </c>
      <c r="E18357" s="6" t="s">
        <v>46543</v>
      </c>
      <c r="F18357" s="2">
        <v>23996</v>
      </c>
      <c r="G18357" s="1" t="s">
        <v>46308</v>
      </c>
      <c r="H18357" s="1" t="s">
        <v>46304</v>
      </c>
      <c r="I18357" s="1">
        <v>0</v>
      </c>
      <c r="J18357" s="1" t="s">
        <v>46350</v>
      </c>
      <c r="N18357" s="9" t="s">
        <v>2700</v>
      </c>
      <c r="O18357" s="10" t="s">
        <v>47327</v>
      </c>
    </row>
    <row r="18358" spans="3:15" x14ac:dyDescent="0.3">
      <c r="C18358" s="3" t="s">
        <v>11051</v>
      </c>
      <c r="D18358" s="7" t="s">
        <v>46320</v>
      </c>
      <c r="E18358" s="7" t="s">
        <v>46388</v>
      </c>
      <c r="F18358" s="4">
        <v>25145</v>
      </c>
      <c r="G18358" s="3" t="s">
        <v>46304</v>
      </c>
      <c r="H18358" s="3" t="s">
        <v>46315</v>
      </c>
      <c r="I18358" s="3">
        <v>0</v>
      </c>
      <c r="J18358" s="3" t="s">
        <v>46350</v>
      </c>
      <c r="N18358" s="11" t="s">
        <v>11051</v>
      </c>
      <c r="O18358" s="12" t="s">
        <v>47329</v>
      </c>
    </row>
    <row r="18359" spans="3:15" x14ac:dyDescent="0.3">
      <c r="C18359" s="1" t="s">
        <v>11133</v>
      </c>
      <c r="D18359" s="6" t="s">
        <v>46490</v>
      </c>
      <c r="E18359" s="6" t="s">
        <v>46365</v>
      </c>
      <c r="F18359" s="2">
        <v>25052</v>
      </c>
      <c r="G18359" s="1" t="s">
        <v>46304</v>
      </c>
      <c r="H18359" s="1" t="s">
        <v>46304</v>
      </c>
      <c r="I18359" s="1">
        <v>0</v>
      </c>
      <c r="J18359" s="1" t="s">
        <v>46350</v>
      </c>
      <c r="N18359" s="9" t="s">
        <v>11133</v>
      </c>
      <c r="O18359" s="10" t="s">
        <v>47329</v>
      </c>
    </row>
    <row r="18360" spans="3:15" x14ac:dyDescent="0.3">
      <c r="C18360" s="3" t="s">
        <v>35409</v>
      </c>
      <c r="D18360" s="7" t="s">
        <v>46877</v>
      </c>
      <c r="E18360" s="7" t="s">
        <v>46612</v>
      </c>
      <c r="F18360" s="4">
        <v>24966</v>
      </c>
      <c r="G18360" s="3" t="s">
        <v>46308</v>
      </c>
      <c r="H18360" s="3" t="s">
        <v>46304</v>
      </c>
      <c r="I18360" s="3">
        <v>0</v>
      </c>
      <c r="J18360" s="3" t="s">
        <v>46350</v>
      </c>
      <c r="N18360" s="11" t="s">
        <v>35409</v>
      </c>
      <c r="O18360" s="12" t="s">
        <v>47330</v>
      </c>
    </row>
    <row r="18361" spans="3:15" x14ac:dyDescent="0.3">
      <c r="C18361" s="1" t="s">
        <v>38347</v>
      </c>
      <c r="D18361" s="6" t="s">
        <v>47004</v>
      </c>
      <c r="E18361" s="6" t="s">
        <v>46334</v>
      </c>
      <c r="F18361" s="2">
        <v>25051</v>
      </c>
      <c r="G18361" s="1" t="s">
        <v>46304</v>
      </c>
      <c r="H18361" s="1" t="s">
        <v>46315</v>
      </c>
      <c r="I18361" s="1">
        <v>0</v>
      </c>
      <c r="J18361" s="1" t="s">
        <v>46350</v>
      </c>
      <c r="N18361" s="9" t="s">
        <v>38347</v>
      </c>
      <c r="O18361" s="10" t="s">
        <v>47330</v>
      </c>
    </row>
    <row r="18362" spans="3:15" x14ac:dyDescent="0.3">
      <c r="C18362" s="3" t="s">
        <v>39791</v>
      </c>
      <c r="D18362" s="7" t="s">
        <v>46340</v>
      </c>
      <c r="E18362" s="7" t="s">
        <v>46388</v>
      </c>
      <c r="F18362" s="4">
        <v>25162</v>
      </c>
      <c r="G18362" s="3" t="s">
        <v>46304</v>
      </c>
      <c r="H18362" s="3" t="s">
        <v>46304</v>
      </c>
      <c r="I18362" s="3">
        <v>0</v>
      </c>
      <c r="J18362" s="3" t="s">
        <v>46350</v>
      </c>
      <c r="N18362" s="11" t="s">
        <v>39791</v>
      </c>
      <c r="O18362" s="12" t="s">
        <v>47330</v>
      </c>
    </row>
    <row r="18363" spans="3:15" x14ac:dyDescent="0.3">
      <c r="C18363" s="1" t="s">
        <v>38558</v>
      </c>
      <c r="D18363" s="6" t="s">
        <v>46624</v>
      </c>
      <c r="E18363" s="6" t="s">
        <v>46536</v>
      </c>
      <c r="F18363" s="2">
        <v>25090</v>
      </c>
      <c r="G18363" s="1" t="s">
        <v>46308</v>
      </c>
      <c r="H18363" s="1" t="s">
        <v>46304</v>
      </c>
      <c r="I18363" s="1">
        <v>0</v>
      </c>
      <c r="J18363" s="1" t="s">
        <v>46305</v>
      </c>
      <c r="N18363" s="9" t="s">
        <v>38558</v>
      </c>
      <c r="O18363" s="10" t="s">
        <v>47330</v>
      </c>
    </row>
    <row r="18364" spans="3:15" x14ac:dyDescent="0.3">
      <c r="C18364" s="3" t="s">
        <v>7542</v>
      </c>
      <c r="D18364" s="7" t="s">
        <v>46789</v>
      </c>
      <c r="E18364" s="7" t="s">
        <v>46384</v>
      </c>
      <c r="F18364" s="4">
        <v>24626</v>
      </c>
      <c r="G18364" s="3" t="s">
        <v>46308</v>
      </c>
      <c r="H18364" s="3" t="s">
        <v>46315</v>
      </c>
      <c r="I18364" s="3">
        <v>1</v>
      </c>
      <c r="J18364" s="3" t="s">
        <v>46309</v>
      </c>
      <c r="N18364" s="11" t="s">
        <v>7542</v>
      </c>
      <c r="O18364" s="12" t="s">
        <v>47331</v>
      </c>
    </row>
    <row r="18365" spans="3:15" x14ac:dyDescent="0.3">
      <c r="C18365" s="1" t="s">
        <v>39553</v>
      </c>
      <c r="D18365" s="6" t="s">
        <v>46972</v>
      </c>
      <c r="E18365" s="6" t="s">
        <v>46598</v>
      </c>
      <c r="F18365" s="2">
        <v>24741</v>
      </c>
      <c r="G18365" s="1" t="s">
        <v>46308</v>
      </c>
      <c r="H18365" s="1" t="s">
        <v>46304</v>
      </c>
      <c r="I18365" s="1">
        <v>1</v>
      </c>
      <c r="J18365" s="1" t="s">
        <v>46309</v>
      </c>
      <c r="N18365" s="9" t="s">
        <v>39553</v>
      </c>
      <c r="O18365" s="10" t="s">
        <v>47329</v>
      </c>
    </row>
    <row r="18366" spans="3:15" x14ac:dyDescent="0.3">
      <c r="C18366" s="3" t="s">
        <v>38787</v>
      </c>
      <c r="D18366" s="7" t="s">
        <v>46977</v>
      </c>
      <c r="E18366" s="7" t="s">
        <v>46314</v>
      </c>
      <c r="F18366" s="4">
        <v>24831</v>
      </c>
      <c r="G18366" s="3" t="s">
        <v>46308</v>
      </c>
      <c r="H18366" s="3" t="s">
        <v>46315</v>
      </c>
      <c r="I18366" s="3">
        <v>1</v>
      </c>
      <c r="J18366" s="3" t="s">
        <v>46309</v>
      </c>
      <c r="N18366" s="11" t="s">
        <v>38787</v>
      </c>
      <c r="O18366" s="12" t="s">
        <v>47329</v>
      </c>
    </row>
    <row r="18367" spans="3:15" x14ac:dyDescent="0.3">
      <c r="C18367" s="1" t="s">
        <v>7820</v>
      </c>
      <c r="D18367" s="6" t="s">
        <v>46695</v>
      </c>
      <c r="E18367" s="6" t="s">
        <v>46467</v>
      </c>
      <c r="F18367" s="2">
        <v>24190</v>
      </c>
      <c r="G18367" s="1" t="s">
        <v>46304</v>
      </c>
      <c r="H18367" s="1" t="s">
        <v>46304</v>
      </c>
      <c r="I18367" s="1">
        <v>4</v>
      </c>
      <c r="J18367" s="1" t="s">
        <v>46370</v>
      </c>
      <c r="N18367" s="9" t="s">
        <v>7820</v>
      </c>
      <c r="O18367" s="10" t="s">
        <v>47331</v>
      </c>
    </row>
    <row r="18368" spans="3:15" x14ac:dyDescent="0.3">
      <c r="C18368" s="3" t="s">
        <v>38437</v>
      </c>
      <c r="D18368" s="7" t="s">
        <v>46364</v>
      </c>
      <c r="E18368" s="7" t="s">
        <v>46419</v>
      </c>
      <c r="F18368" s="4">
        <v>24114</v>
      </c>
      <c r="G18368" s="3" t="s">
        <v>46308</v>
      </c>
      <c r="H18368" s="3" t="s">
        <v>46315</v>
      </c>
      <c r="I18368" s="3">
        <v>1</v>
      </c>
      <c r="J18368" s="3" t="s">
        <v>46312</v>
      </c>
      <c r="N18368" s="11" t="s">
        <v>38437</v>
      </c>
      <c r="O18368" s="12" t="s">
        <v>47329</v>
      </c>
    </row>
    <row r="18369" spans="3:15" x14ac:dyDescent="0.3">
      <c r="C18369" s="1" t="s">
        <v>40509</v>
      </c>
      <c r="D18369" s="6" t="s">
        <v>47103</v>
      </c>
      <c r="E18369" s="6" t="s">
        <v>46321</v>
      </c>
      <c r="F18369" s="2">
        <v>24664</v>
      </c>
      <c r="G18369" s="1" t="s">
        <v>46308</v>
      </c>
      <c r="H18369" s="1" t="s">
        <v>46304</v>
      </c>
      <c r="I18369" s="1">
        <v>0</v>
      </c>
      <c r="J18369" s="1" t="s">
        <v>46305</v>
      </c>
      <c r="N18369" s="9" t="s">
        <v>40509</v>
      </c>
      <c r="O18369" s="10" t="s">
        <v>47330</v>
      </c>
    </row>
    <row r="18370" spans="3:15" x14ac:dyDescent="0.3">
      <c r="C18370" s="3" t="s">
        <v>40610</v>
      </c>
      <c r="D18370" s="7" t="s">
        <v>46603</v>
      </c>
      <c r="E18370" s="7" t="s">
        <v>46485</v>
      </c>
      <c r="F18370" s="4">
        <v>24544</v>
      </c>
      <c r="G18370" s="3" t="s">
        <v>46308</v>
      </c>
      <c r="H18370" s="3" t="s">
        <v>46304</v>
      </c>
      <c r="I18370" s="3">
        <v>0</v>
      </c>
      <c r="J18370" s="3" t="s">
        <v>46305</v>
      </c>
      <c r="N18370" s="11" t="s">
        <v>40610</v>
      </c>
      <c r="O18370" s="12" t="s">
        <v>47330</v>
      </c>
    </row>
    <row r="18371" spans="3:15" x14ac:dyDescent="0.3">
      <c r="C18371" s="1" t="s">
        <v>39028</v>
      </c>
      <c r="D18371" s="6" t="s">
        <v>46824</v>
      </c>
      <c r="E18371" s="6" t="s">
        <v>46605</v>
      </c>
      <c r="F18371" s="2">
        <v>24635</v>
      </c>
      <c r="G18371" s="1" t="s">
        <v>46308</v>
      </c>
      <c r="H18371" s="1" t="s">
        <v>46304</v>
      </c>
      <c r="I18371" s="1">
        <v>0</v>
      </c>
      <c r="J18371" s="1" t="s">
        <v>46305</v>
      </c>
      <c r="N18371" s="9" t="s">
        <v>39028</v>
      </c>
      <c r="O18371" s="10" t="s">
        <v>47330</v>
      </c>
    </row>
    <row r="18372" spans="3:15" x14ac:dyDescent="0.3">
      <c r="C18372" s="3" t="s">
        <v>43017</v>
      </c>
      <c r="D18372" s="7" t="s">
        <v>46494</v>
      </c>
      <c r="E18372" s="7" t="s">
        <v>46349</v>
      </c>
      <c r="F18372" s="4">
        <v>24739</v>
      </c>
      <c r="G18372" s="3" t="s">
        <v>46308</v>
      </c>
      <c r="H18372" s="3" t="s">
        <v>46304</v>
      </c>
      <c r="I18372" s="3">
        <v>0</v>
      </c>
      <c r="J18372" s="3" t="s">
        <v>46305</v>
      </c>
      <c r="N18372" s="11" t="s">
        <v>43017</v>
      </c>
      <c r="O18372" s="12" t="s">
        <v>47330</v>
      </c>
    </row>
    <row r="18373" spans="3:15" x14ac:dyDescent="0.3">
      <c r="C18373" s="1" t="s">
        <v>35164</v>
      </c>
      <c r="D18373" s="6" t="s">
        <v>46632</v>
      </c>
      <c r="E18373" s="6" t="s">
        <v>46705</v>
      </c>
      <c r="F18373" s="2">
        <v>10153</v>
      </c>
      <c r="G18373" s="1" t="s">
        <v>46308</v>
      </c>
      <c r="H18373" s="1" t="s">
        <v>46304</v>
      </c>
      <c r="I18373" s="1">
        <v>1</v>
      </c>
      <c r="J18373" s="1" t="s">
        <v>46305</v>
      </c>
      <c r="N18373" s="9" t="s">
        <v>35164</v>
      </c>
      <c r="O18373" s="10" t="s">
        <v>47329</v>
      </c>
    </row>
    <row r="18374" spans="3:15" x14ac:dyDescent="0.3">
      <c r="C18374" s="3" t="s">
        <v>38320</v>
      </c>
      <c r="D18374" s="7" t="s">
        <v>47074</v>
      </c>
      <c r="E18374" s="7" t="s">
        <v>46439</v>
      </c>
      <c r="F18374" s="4">
        <v>24455</v>
      </c>
      <c r="G18374" s="3" t="s">
        <v>46304</v>
      </c>
      <c r="H18374" s="3" t="s">
        <v>46304</v>
      </c>
      <c r="I18374" s="3">
        <v>2</v>
      </c>
      <c r="J18374" s="3" t="s">
        <v>46312</v>
      </c>
      <c r="N18374" s="11" t="s">
        <v>38320</v>
      </c>
      <c r="O18374" s="12" t="s">
        <v>47329</v>
      </c>
    </row>
    <row r="18375" spans="3:15" x14ac:dyDescent="0.3">
      <c r="C18375" s="1" t="s">
        <v>25338</v>
      </c>
      <c r="D18375" s="6" t="s">
        <v>47116</v>
      </c>
      <c r="E18375" s="6" t="s">
        <v>46592</v>
      </c>
      <c r="F18375" s="2">
        <v>24382</v>
      </c>
      <c r="G18375" s="1" t="s">
        <v>46304</v>
      </c>
      <c r="H18375" s="1" t="s">
        <v>46315</v>
      </c>
      <c r="I18375" s="1">
        <v>1</v>
      </c>
      <c r="J18375" s="1" t="s">
        <v>46305</v>
      </c>
      <c r="N18375" s="9" t="s">
        <v>25338</v>
      </c>
      <c r="O18375" s="10" t="s">
        <v>47331</v>
      </c>
    </row>
    <row r="18376" spans="3:15" x14ac:dyDescent="0.3">
      <c r="C18376" s="3" t="s">
        <v>20996</v>
      </c>
      <c r="D18376" s="7" t="s">
        <v>47120</v>
      </c>
      <c r="E18376" s="7" t="s">
        <v>46728</v>
      </c>
      <c r="F18376" s="4">
        <v>24313</v>
      </c>
      <c r="G18376" s="3" t="s">
        <v>46304</v>
      </c>
      <c r="H18376" s="3" t="s">
        <v>46304</v>
      </c>
      <c r="I18376" s="3">
        <v>1</v>
      </c>
      <c r="J18376" s="3" t="s">
        <v>46305</v>
      </c>
      <c r="N18376" s="11" t="s">
        <v>20996</v>
      </c>
      <c r="O18376" s="12" t="s">
        <v>47330</v>
      </c>
    </row>
    <row r="18377" spans="3:15" x14ac:dyDescent="0.3">
      <c r="C18377" s="1" t="s">
        <v>41725</v>
      </c>
      <c r="D18377" s="6" t="s">
        <v>46978</v>
      </c>
      <c r="E18377" s="6" t="s">
        <v>46341</v>
      </c>
      <c r="F18377" s="2">
        <v>23883</v>
      </c>
      <c r="G18377" s="1" t="s">
        <v>46304</v>
      </c>
      <c r="H18377" s="1" t="s">
        <v>46304</v>
      </c>
      <c r="I18377" s="1">
        <v>2</v>
      </c>
      <c r="J18377" s="1" t="s">
        <v>46312</v>
      </c>
      <c r="N18377" s="9" t="s">
        <v>41725</v>
      </c>
      <c r="O18377" s="10" t="s">
        <v>47329</v>
      </c>
    </row>
    <row r="18378" spans="3:15" x14ac:dyDescent="0.3">
      <c r="C18378" s="3" t="s">
        <v>44390</v>
      </c>
      <c r="D18378" s="7" t="s">
        <v>46775</v>
      </c>
      <c r="E18378" s="7" t="s">
        <v>46325</v>
      </c>
      <c r="F18378" s="4">
        <v>23991</v>
      </c>
      <c r="G18378" s="3" t="s">
        <v>46304</v>
      </c>
      <c r="H18378" s="3" t="s">
        <v>46304</v>
      </c>
      <c r="I18378" s="3">
        <v>2</v>
      </c>
      <c r="J18378" s="3" t="s">
        <v>46312</v>
      </c>
      <c r="N18378" s="11" t="s">
        <v>44390</v>
      </c>
      <c r="O18378" s="12" t="s">
        <v>47329</v>
      </c>
    </row>
    <row r="18379" spans="3:15" x14ac:dyDescent="0.3">
      <c r="C18379" s="1" t="s">
        <v>29192</v>
      </c>
      <c r="D18379" s="6" t="s">
        <v>47074</v>
      </c>
      <c r="E18379" s="6" t="s">
        <v>46478</v>
      </c>
      <c r="F18379" s="2">
        <v>23994</v>
      </c>
      <c r="G18379" s="1" t="s">
        <v>46308</v>
      </c>
      <c r="H18379" s="1" t="s">
        <v>46304</v>
      </c>
      <c r="I18379" s="1">
        <v>2</v>
      </c>
      <c r="J18379" s="1" t="s">
        <v>46312</v>
      </c>
      <c r="N18379" s="9" t="s">
        <v>29192</v>
      </c>
      <c r="O18379" s="10" t="s">
        <v>47330</v>
      </c>
    </row>
    <row r="18380" spans="3:15" x14ac:dyDescent="0.3">
      <c r="C18380" s="3" t="s">
        <v>27482</v>
      </c>
      <c r="D18380" s="7" t="s">
        <v>47039</v>
      </c>
      <c r="E18380" s="7" t="s">
        <v>46419</v>
      </c>
      <c r="F18380" s="4">
        <v>23981</v>
      </c>
      <c r="G18380" s="3" t="s">
        <v>46304</v>
      </c>
      <c r="H18380" s="3" t="s">
        <v>46315</v>
      </c>
      <c r="I18380" s="3">
        <v>1</v>
      </c>
      <c r="J18380" s="3" t="s">
        <v>46305</v>
      </c>
      <c r="N18380" s="11" t="s">
        <v>27482</v>
      </c>
      <c r="O18380" s="12" t="s">
        <v>47329</v>
      </c>
    </row>
    <row r="18381" spans="3:15" x14ac:dyDescent="0.3">
      <c r="C18381" s="1" t="s">
        <v>39517</v>
      </c>
      <c r="D18381" s="6" t="s">
        <v>47103</v>
      </c>
      <c r="E18381" s="6" t="s">
        <v>46559</v>
      </c>
      <c r="F18381" s="2">
        <v>23786</v>
      </c>
      <c r="G18381" s="1" t="s">
        <v>46304</v>
      </c>
      <c r="H18381" s="1" t="s">
        <v>46304</v>
      </c>
      <c r="I18381" s="1">
        <v>1</v>
      </c>
      <c r="J18381" s="1" t="s">
        <v>46305</v>
      </c>
      <c r="N18381" s="9" t="s">
        <v>39517</v>
      </c>
      <c r="O18381" s="10" t="s">
        <v>47331</v>
      </c>
    </row>
    <row r="18382" spans="3:15" x14ac:dyDescent="0.3">
      <c r="C18382" s="3" t="s">
        <v>19647</v>
      </c>
      <c r="D18382" s="7" t="s">
        <v>47066</v>
      </c>
      <c r="E18382" s="7" t="s">
        <v>46425</v>
      </c>
      <c r="F18382" s="4">
        <v>23875</v>
      </c>
      <c r="G18382" s="3" t="s">
        <v>46304</v>
      </c>
      <c r="H18382" s="3" t="s">
        <v>46304</v>
      </c>
      <c r="I18382" s="3">
        <v>1</v>
      </c>
      <c r="J18382" s="3" t="s">
        <v>46305</v>
      </c>
      <c r="N18382" s="11" t="s">
        <v>19647</v>
      </c>
      <c r="O18382" s="12" t="s">
        <v>47331</v>
      </c>
    </row>
    <row r="18383" spans="3:15" x14ac:dyDescent="0.3">
      <c r="C18383" s="1" t="s">
        <v>7844</v>
      </c>
      <c r="D18383" s="6" t="s">
        <v>47041</v>
      </c>
      <c r="E18383" s="6" t="s">
        <v>46533</v>
      </c>
      <c r="F18383" s="2">
        <v>23665</v>
      </c>
      <c r="G18383" s="1" t="s">
        <v>46304</v>
      </c>
      <c r="H18383" s="1" t="s">
        <v>46315</v>
      </c>
      <c r="I18383" s="1">
        <v>3</v>
      </c>
      <c r="J18383" s="1" t="s">
        <v>46312</v>
      </c>
      <c r="N18383" s="9" t="s">
        <v>7844</v>
      </c>
      <c r="O18383" s="10" t="s">
        <v>47331</v>
      </c>
    </row>
    <row r="18384" spans="3:15" x14ac:dyDescent="0.3">
      <c r="C18384" s="3" t="s">
        <v>44155</v>
      </c>
      <c r="D18384" s="7" t="s">
        <v>46585</v>
      </c>
      <c r="E18384" s="7" t="s">
        <v>46500</v>
      </c>
      <c r="F18384" s="4">
        <v>23506</v>
      </c>
      <c r="G18384" s="3" t="s">
        <v>46304</v>
      </c>
      <c r="H18384" s="3" t="s">
        <v>46304</v>
      </c>
      <c r="I18384" s="3">
        <v>3</v>
      </c>
      <c r="J18384" s="3" t="s">
        <v>46312</v>
      </c>
      <c r="N18384" s="11" t="s">
        <v>44155</v>
      </c>
      <c r="O18384" s="12" t="s">
        <v>47329</v>
      </c>
    </row>
    <row r="18385" spans="3:15" x14ac:dyDescent="0.3">
      <c r="C18385" s="1" t="s">
        <v>22933</v>
      </c>
      <c r="D18385" s="6" t="s">
        <v>46391</v>
      </c>
      <c r="E18385" s="6" t="s">
        <v>46390</v>
      </c>
      <c r="F18385" s="2">
        <v>23633</v>
      </c>
      <c r="G18385" s="1" t="s">
        <v>46304</v>
      </c>
      <c r="H18385" s="1" t="s">
        <v>46315</v>
      </c>
      <c r="I18385" s="1">
        <v>3</v>
      </c>
      <c r="J18385" s="1" t="s">
        <v>46312</v>
      </c>
      <c r="N18385" s="9" t="s">
        <v>22933</v>
      </c>
      <c r="O18385" s="10" t="s">
        <v>47330</v>
      </c>
    </row>
    <row r="18386" spans="3:15" x14ac:dyDescent="0.3">
      <c r="C18386" s="3" t="s">
        <v>32228</v>
      </c>
      <c r="D18386" s="7" t="s">
        <v>46971</v>
      </c>
      <c r="E18386" s="7" t="s">
        <v>46559</v>
      </c>
      <c r="F18386" s="4">
        <v>23178</v>
      </c>
      <c r="G18386" s="3" t="s">
        <v>46308</v>
      </c>
      <c r="H18386" s="3" t="s">
        <v>46315</v>
      </c>
      <c r="I18386" s="3">
        <v>3</v>
      </c>
      <c r="J18386" s="3" t="s">
        <v>46370</v>
      </c>
      <c r="N18386" s="11" t="s">
        <v>32228</v>
      </c>
      <c r="O18386" s="12" t="s">
        <v>47330</v>
      </c>
    </row>
    <row r="18387" spans="3:15" x14ac:dyDescent="0.3">
      <c r="C18387" s="1" t="s">
        <v>24530</v>
      </c>
      <c r="D18387" s="6" t="s">
        <v>46567</v>
      </c>
      <c r="E18387" s="6" t="s">
        <v>46592</v>
      </c>
      <c r="F18387" s="2">
        <v>23164</v>
      </c>
      <c r="G18387" s="1" t="s">
        <v>46304</v>
      </c>
      <c r="H18387" s="1" t="s">
        <v>46315</v>
      </c>
      <c r="I18387" s="1">
        <v>4</v>
      </c>
      <c r="J18387" s="1" t="s">
        <v>46370</v>
      </c>
      <c r="N18387" s="9" t="s">
        <v>24530</v>
      </c>
      <c r="O18387" s="10" t="s">
        <v>47330</v>
      </c>
    </row>
    <row r="18388" spans="3:15" x14ac:dyDescent="0.3">
      <c r="C18388" s="3" t="s">
        <v>202</v>
      </c>
      <c r="D18388" s="7" t="s">
        <v>47128</v>
      </c>
      <c r="E18388" s="7" t="s">
        <v>46507</v>
      </c>
      <c r="F18388" s="4">
        <v>23075</v>
      </c>
      <c r="G18388" s="3" t="s">
        <v>46308</v>
      </c>
      <c r="H18388" s="3" t="s">
        <v>46304</v>
      </c>
      <c r="I18388" s="3">
        <v>4</v>
      </c>
      <c r="J18388" s="3" t="s">
        <v>46312</v>
      </c>
      <c r="N18388" s="11" t="s">
        <v>202</v>
      </c>
      <c r="O18388" s="12" t="s">
        <v>47329</v>
      </c>
    </row>
    <row r="18389" spans="3:15" x14ac:dyDescent="0.3">
      <c r="C18389" s="1" t="s">
        <v>15818</v>
      </c>
      <c r="D18389" s="6" t="s">
        <v>46821</v>
      </c>
      <c r="E18389" s="6" t="s">
        <v>46423</v>
      </c>
      <c r="F18389" s="2">
        <v>11819</v>
      </c>
      <c r="G18389" s="1" t="s">
        <v>46308</v>
      </c>
      <c r="H18389" s="1" t="s">
        <v>46304</v>
      </c>
      <c r="I18389" s="1">
        <v>2</v>
      </c>
      <c r="J18389" s="1" t="s">
        <v>46309</v>
      </c>
      <c r="N18389" s="9" t="s">
        <v>15818</v>
      </c>
      <c r="O18389" s="10" t="s">
        <v>47330</v>
      </c>
    </row>
    <row r="18390" spans="3:15" x14ac:dyDescent="0.3">
      <c r="C18390" s="3" t="s">
        <v>24298</v>
      </c>
      <c r="D18390" s="7" t="s">
        <v>46730</v>
      </c>
      <c r="E18390" s="7" t="s">
        <v>46492</v>
      </c>
      <c r="F18390" s="4">
        <v>12391</v>
      </c>
      <c r="G18390" s="3" t="s">
        <v>46308</v>
      </c>
      <c r="H18390" s="3" t="s">
        <v>46315</v>
      </c>
      <c r="I18390" s="3">
        <v>4</v>
      </c>
      <c r="J18390" s="3" t="s">
        <v>46312</v>
      </c>
      <c r="N18390" s="11" t="s">
        <v>24298</v>
      </c>
      <c r="O18390" s="12" t="s">
        <v>47331</v>
      </c>
    </row>
    <row r="18391" spans="3:15" x14ac:dyDescent="0.3">
      <c r="C18391" s="1" t="s">
        <v>7744</v>
      </c>
      <c r="D18391" s="6" t="s">
        <v>46437</v>
      </c>
      <c r="E18391" s="6" t="s">
        <v>46447</v>
      </c>
      <c r="F18391" s="2">
        <v>24220</v>
      </c>
      <c r="G18391" s="1" t="s">
        <v>46304</v>
      </c>
      <c r="H18391" s="1" t="s">
        <v>46304</v>
      </c>
      <c r="I18391" s="1">
        <v>0</v>
      </c>
      <c r="J18391" s="1" t="s">
        <v>46305</v>
      </c>
      <c r="N18391" s="9" t="s">
        <v>7744</v>
      </c>
      <c r="O18391" s="10" t="s">
        <v>47331</v>
      </c>
    </row>
    <row r="18392" spans="3:15" x14ac:dyDescent="0.3">
      <c r="C18392" s="3" t="s">
        <v>7904</v>
      </c>
      <c r="D18392" s="7" t="s">
        <v>46752</v>
      </c>
      <c r="E18392" s="7" t="s">
        <v>46456</v>
      </c>
      <c r="F18392" s="4">
        <v>24156</v>
      </c>
      <c r="G18392" s="3" t="s">
        <v>46304</v>
      </c>
      <c r="H18392" s="3" t="s">
        <v>46304</v>
      </c>
      <c r="I18392" s="3">
        <v>0</v>
      </c>
      <c r="J18392" s="3" t="s">
        <v>46305</v>
      </c>
      <c r="N18392" s="11" t="s">
        <v>7904</v>
      </c>
      <c r="O18392" s="12" t="s">
        <v>47331</v>
      </c>
    </row>
    <row r="18393" spans="3:15" x14ac:dyDescent="0.3">
      <c r="C18393" s="1" t="s">
        <v>7964</v>
      </c>
      <c r="D18393" s="6" t="s">
        <v>46941</v>
      </c>
      <c r="E18393" s="6" t="s">
        <v>46536</v>
      </c>
      <c r="F18393" s="2">
        <v>24241</v>
      </c>
      <c r="G18393" s="1" t="s">
        <v>46308</v>
      </c>
      <c r="H18393" s="1" t="s">
        <v>46315</v>
      </c>
      <c r="I18393" s="1">
        <v>0</v>
      </c>
      <c r="J18393" s="1" t="s">
        <v>46305</v>
      </c>
      <c r="N18393" s="9" t="s">
        <v>7964</v>
      </c>
      <c r="O18393" s="10" t="s">
        <v>47331</v>
      </c>
    </row>
    <row r="18394" spans="3:15" x14ac:dyDescent="0.3">
      <c r="C18394" s="3" t="s">
        <v>1246</v>
      </c>
      <c r="D18394" s="7" t="s">
        <v>46432</v>
      </c>
      <c r="E18394" s="7" t="s">
        <v>46598</v>
      </c>
      <c r="F18394" s="4">
        <v>24394</v>
      </c>
      <c r="G18394" s="3" t="s">
        <v>46308</v>
      </c>
      <c r="H18394" s="3" t="s">
        <v>46315</v>
      </c>
      <c r="I18394" s="3">
        <v>0</v>
      </c>
      <c r="J18394" s="3" t="s">
        <v>46305</v>
      </c>
      <c r="N18394" s="11" t="s">
        <v>1246</v>
      </c>
      <c r="O18394" s="12" t="s">
        <v>47329</v>
      </c>
    </row>
    <row r="18395" spans="3:15" x14ac:dyDescent="0.3">
      <c r="C18395" s="1" t="s">
        <v>42445</v>
      </c>
      <c r="D18395" s="6" t="s">
        <v>46562</v>
      </c>
      <c r="E18395" s="6" t="s">
        <v>46354</v>
      </c>
      <c r="F18395" s="2">
        <v>24275</v>
      </c>
      <c r="G18395" s="1" t="s">
        <v>46304</v>
      </c>
      <c r="H18395" s="1" t="s">
        <v>46315</v>
      </c>
      <c r="I18395" s="1">
        <v>0</v>
      </c>
      <c r="J18395" s="1" t="s">
        <v>46305</v>
      </c>
      <c r="N18395" s="9" t="s">
        <v>42445</v>
      </c>
      <c r="O18395" s="10" t="s">
        <v>47330</v>
      </c>
    </row>
    <row r="18396" spans="3:15" x14ac:dyDescent="0.3">
      <c r="C18396" s="3" t="s">
        <v>11862</v>
      </c>
      <c r="D18396" s="7" t="s">
        <v>46789</v>
      </c>
      <c r="E18396" s="7" t="s">
        <v>46412</v>
      </c>
      <c r="F18396" s="4">
        <v>23328</v>
      </c>
      <c r="G18396" s="3" t="s">
        <v>46308</v>
      </c>
      <c r="H18396" s="3" t="s">
        <v>46315</v>
      </c>
      <c r="I18396" s="3">
        <v>2</v>
      </c>
      <c r="J18396" s="3" t="s">
        <v>46309</v>
      </c>
      <c r="N18396" s="11" t="s">
        <v>11862</v>
      </c>
      <c r="O18396" s="12" t="s">
        <v>47331</v>
      </c>
    </row>
    <row r="18397" spans="3:15" x14ac:dyDescent="0.3">
      <c r="C18397" s="1" t="s">
        <v>16569</v>
      </c>
      <c r="D18397" s="6" t="s">
        <v>47111</v>
      </c>
      <c r="E18397" s="6" t="s">
        <v>46327</v>
      </c>
      <c r="F18397" s="2">
        <v>22955</v>
      </c>
      <c r="G18397" s="1" t="s">
        <v>46308</v>
      </c>
      <c r="H18397" s="1" t="s">
        <v>46315</v>
      </c>
      <c r="I18397" s="1">
        <v>1</v>
      </c>
      <c r="J18397" s="1" t="s">
        <v>46309</v>
      </c>
      <c r="N18397" s="9" t="s">
        <v>16569</v>
      </c>
      <c r="O18397" s="10" t="s">
        <v>47329</v>
      </c>
    </row>
    <row r="18398" spans="3:15" x14ac:dyDescent="0.3">
      <c r="C18398" s="3" t="s">
        <v>42055</v>
      </c>
      <c r="D18398" s="7" t="s">
        <v>47024</v>
      </c>
      <c r="E18398" s="7" t="s">
        <v>46905</v>
      </c>
      <c r="F18398" s="4">
        <v>12517</v>
      </c>
      <c r="G18398" s="3" t="s">
        <v>46308</v>
      </c>
      <c r="H18398" s="3" t="s">
        <v>46315</v>
      </c>
      <c r="I18398" s="3">
        <v>2</v>
      </c>
      <c r="J18398" s="3" t="s">
        <v>46309</v>
      </c>
      <c r="N18398" s="11" t="s">
        <v>42055</v>
      </c>
      <c r="O18398" s="12" t="s">
        <v>47331</v>
      </c>
    </row>
    <row r="18399" spans="3:15" x14ac:dyDescent="0.3">
      <c r="C18399" s="1" t="s">
        <v>20652</v>
      </c>
      <c r="D18399" s="6" t="s">
        <v>46494</v>
      </c>
      <c r="E18399" s="6" t="s">
        <v>46373</v>
      </c>
      <c r="F18399" s="2">
        <v>12571</v>
      </c>
      <c r="G18399" s="1" t="s">
        <v>46304</v>
      </c>
      <c r="H18399" s="1" t="s">
        <v>46304</v>
      </c>
      <c r="I18399" s="1">
        <v>1</v>
      </c>
      <c r="J18399" s="1" t="s">
        <v>46305</v>
      </c>
      <c r="N18399" s="9" t="s">
        <v>20652</v>
      </c>
      <c r="O18399" s="10" t="s">
        <v>47329</v>
      </c>
    </row>
    <row r="18400" spans="3:15" x14ac:dyDescent="0.3">
      <c r="C18400" s="3" t="s">
        <v>8096</v>
      </c>
      <c r="D18400" s="7" t="s">
        <v>46980</v>
      </c>
      <c r="E18400" s="7" t="s">
        <v>46382</v>
      </c>
      <c r="F18400" s="4">
        <v>23876</v>
      </c>
      <c r="G18400" s="3" t="s">
        <v>46304</v>
      </c>
      <c r="H18400" s="3" t="s">
        <v>46304</v>
      </c>
      <c r="I18400" s="3">
        <v>2</v>
      </c>
      <c r="J18400" s="3" t="s">
        <v>46309</v>
      </c>
      <c r="N18400" s="11" t="s">
        <v>8096</v>
      </c>
      <c r="O18400" s="12" t="s">
        <v>47331</v>
      </c>
    </row>
    <row r="18401" spans="3:15" x14ac:dyDescent="0.3">
      <c r="C18401" s="1" t="s">
        <v>1074</v>
      </c>
      <c r="D18401" s="6" t="s">
        <v>46973</v>
      </c>
      <c r="E18401" s="6" t="s">
        <v>46933</v>
      </c>
      <c r="F18401" s="2">
        <v>23943</v>
      </c>
      <c r="G18401" s="1" t="s">
        <v>46308</v>
      </c>
      <c r="H18401" s="1" t="s">
        <v>46304</v>
      </c>
      <c r="I18401" s="1">
        <v>0</v>
      </c>
      <c r="J18401" s="1" t="s">
        <v>46305</v>
      </c>
      <c r="N18401" s="9" t="s">
        <v>1074</v>
      </c>
      <c r="O18401" s="10" t="s">
        <v>47329</v>
      </c>
    </row>
    <row r="18402" spans="3:15" x14ac:dyDescent="0.3">
      <c r="C18402" s="3" t="s">
        <v>1040</v>
      </c>
      <c r="D18402" s="7" t="s">
        <v>46379</v>
      </c>
      <c r="E18402" s="7" t="s">
        <v>46783</v>
      </c>
      <c r="F18402" s="4">
        <v>23776</v>
      </c>
      <c r="G18402" s="3" t="s">
        <v>46308</v>
      </c>
      <c r="H18402" s="3" t="s">
        <v>46315</v>
      </c>
      <c r="I18402" s="3">
        <v>0</v>
      </c>
      <c r="J18402" s="3" t="s">
        <v>46305</v>
      </c>
      <c r="N18402" s="11" t="s">
        <v>1040</v>
      </c>
      <c r="O18402" s="12" t="s">
        <v>47329</v>
      </c>
    </row>
    <row r="18403" spans="3:15" x14ac:dyDescent="0.3">
      <c r="C18403" s="1" t="s">
        <v>1304</v>
      </c>
      <c r="D18403" s="6" t="s">
        <v>47046</v>
      </c>
      <c r="E18403" s="6" t="s">
        <v>47005</v>
      </c>
      <c r="F18403" s="2">
        <v>24039</v>
      </c>
      <c r="G18403" s="1" t="s">
        <v>46304</v>
      </c>
      <c r="H18403" s="1" t="s">
        <v>46304</v>
      </c>
      <c r="I18403" s="1">
        <v>1</v>
      </c>
      <c r="J18403" s="1" t="s">
        <v>46305</v>
      </c>
      <c r="N18403" s="9" t="s">
        <v>1304</v>
      </c>
      <c r="O18403" s="10" t="s">
        <v>47329</v>
      </c>
    </row>
    <row r="18404" spans="3:15" x14ac:dyDescent="0.3">
      <c r="C18404" s="3" t="s">
        <v>11592</v>
      </c>
      <c r="D18404" s="7" t="s">
        <v>47063</v>
      </c>
      <c r="E18404" s="7" t="s">
        <v>46783</v>
      </c>
      <c r="F18404" s="4">
        <v>24047</v>
      </c>
      <c r="G18404" s="3" t="s">
        <v>46304</v>
      </c>
      <c r="H18404" s="3" t="s">
        <v>46304</v>
      </c>
      <c r="I18404" s="3">
        <v>1</v>
      </c>
      <c r="J18404" s="3" t="s">
        <v>46305</v>
      </c>
      <c r="N18404" s="11" t="s">
        <v>11592</v>
      </c>
      <c r="O18404" s="12" t="s">
        <v>47330</v>
      </c>
    </row>
    <row r="18405" spans="3:15" x14ac:dyDescent="0.3">
      <c r="C18405" s="1" t="s">
        <v>35151</v>
      </c>
      <c r="D18405" s="6" t="s">
        <v>46573</v>
      </c>
      <c r="E18405" s="6" t="s">
        <v>46354</v>
      </c>
      <c r="F18405" s="2">
        <v>23488</v>
      </c>
      <c r="G18405" s="1" t="s">
        <v>46308</v>
      </c>
      <c r="H18405" s="1" t="s">
        <v>46304</v>
      </c>
      <c r="I18405" s="1">
        <v>2</v>
      </c>
      <c r="J18405" s="1" t="s">
        <v>46309</v>
      </c>
      <c r="N18405" s="9" t="s">
        <v>35151</v>
      </c>
      <c r="O18405" s="10" t="s">
        <v>47331</v>
      </c>
    </row>
    <row r="18406" spans="3:15" x14ac:dyDescent="0.3">
      <c r="C18406" s="3" t="s">
        <v>1516</v>
      </c>
      <c r="D18406" s="7" t="s">
        <v>46807</v>
      </c>
      <c r="E18406" s="7" t="s">
        <v>46514</v>
      </c>
      <c r="F18406" s="4">
        <v>23563</v>
      </c>
      <c r="G18406" s="3" t="s">
        <v>46304</v>
      </c>
      <c r="H18406" s="3" t="s">
        <v>46304</v>
      </c>
      <c r="I18406" s="3">
        <v>1</v>
      </c>
      <c r="J18406" s="3" t="s">
        <v>46305</v>
      </c>
      <c r="N18406" s="11" t="s">
        <v>1516</v>
      </c>
      <c r="O18406" s="12" t="s">
        <v>47329</v>
      </c>
    </row>
    <row r="18407" spans="3:15" x14ac:dyDescent="0.3">
      <c r="C18407" s="1" t="s">
        <v>8034</v>
      </c>
      <c r="D18407" s="6" t="s">
        <v>46474</v>
      </c>
      <c r="E18407" s="6" t="s">
        <v>46366</v>
      </c>
      <c r="F18407" s="2">
        <v>23137</v>
      </c>
      <c r="G18407" s="1" t="s">
        <v>46308</v>
      </c>
      <c r="H18407" s="1" t="s">
        <v>46315</v>
      </c>
      <c r="I18407" s="1">
        <v>3</v>
      </c>
      <c r="J18407" s="1" t="s">
        <v>46309</v>
      </c>
      <c r="N18407" s="9" t="s">
        <v>8034</v>
      </c>
      <c r="O18407" s="10" t="s">
        <v>47331</v>
      </c>
    </row>
    <row r="18408" spans="3:15" x14ac:dyDescent="0.3">
      <c r="C18408" s="3" t="s">
        <v>30354</v>
      </c>
      <c r="D18408" s="7" t="s">
        <v>46820</v>
      </c>
      <c r="E18408" s="7" t="s">
        <v>46559</v>
      </c>
      <c r="F18408" s="4">
        <v>28482</v>
      </c>
      <c r="G18408" s="3" t="s">
        <v>46308</v>
      </c>
      <c r="H18408" s="3" t="s">
        <v>46315</v>
      </c>
      <c r="I18408" s="3">
        <v>0</v>
      </c>
      <c r="J18408" s="3" t="s">
        <v>46312</v>
      </c>
      <c r="N18408" s="11" t="s">
        <v>30354</v>
      </c>
      <c r="O18408" s="12" t="s">
        <v>47331</v>
      </c>
    </row>
    <row r="18409" spans="3:15" x14ac:dyDescent="0.3">
      <c r="C18409" s="1" t="s">
        <v>29190</v>
      </c>
      <c r="D18409" s="6" t="s">
        <v>46635</v>
      </c>
      <c r="E18409" s="6" t="s">
        <v>46662</v>
      </c>
      <c r="F18409" s="2">
        <v>28028</v>
      </c>
      <c r="G18409" s="1" t="s">
        <v>46304</v>
      </c>
      <c r="H18409" s="1" t="s">
        <v>46315</v>
      </c>
      <c r="I18409" s="1">
        <v>0</v>
      </c>
      <c r="J18409" s="1" t="s">
        <v>46370</v>
      </c>
      <c r="N18409" s="9" t="s">
        <v>29190</v>
      </c>
      <c r="O18409" s="10" t="s">
        <v>47329</v>
      </c>
    </row>
    <row r="18410" spans="3:15" x14ac:dyDescent="0.3">
      <c r="C18410" s="3" t="s">
        <v>25917</v>
      </c>
      <c r="D18410" s="7" t="s">
        <v>46633</v>
      </c>
      <c r="E18410" s="7" t="s">
        <v>46844</v>
      </c>
      <c r="F18410" s="4">
        <v>27891</v>
      </c>
      <c r="G18410" s="3" t="s">
        <v>46304</v>
      </c>
      <c r="H18410" s="3" t="s">
        <v>46315</v>
      </c>
      <c r="I18410" s="3">
        <v>4</v>
      </c>
      <c r="J18410" s="3" t="s">
        <v>46312</v>
      </c>
      <c r="N18410" s="11" t="s">
        <v>25917</v>
      </c>
      <c r="O18410" s="12" t="s">
        <v>47330</v>
      </c>
    </row>
    <row r="18411" spans="3:15" x14ac:dyDescent="0.3">
      <c r="C18411" s="1" t="s">
        <v>29071</v>
      </c>
      <c r="D18411" s="6" t="s">
        <v>47008</v>
      </c>
      <c r="E18411" s="6" t="s">
        <v>46602</v>
      </c>
      <c r="F18411" s="2">
        <v>29091</v>
      </c>
      <c r="G18411" s="1" t="s">
        <v>46304</v>
      </c>
      <c r="H18411" s="1" t="s">
        <v>46315</v>
      </c>
      <c r="I18411" s="1">
        <v>4</v>
      </c>
      <c r="J18411" s="1" t="s">
        <v>46312</v>
      </c>
      <c r="N18411" s="9" t="s">
        <v>29071</v>
      </c>
      <c r="O18411" s="10" t="s">
        <v>47331</v>
      </c>
    </row>
    <row r="18412" spans="3:15" x14ac:dyDescent="0.3">
      <c r="C18412" s="3" t="s">
        <v>18498</v>
      </c>
      <c r="D18412" s="7" t="s">
        <v>46916</v>
      </c>
      <c r="E18412" s="7" t="s">
        <v>46765</v>
      </c>
      <c r="F18412" s="4">
        <v>29151</v>
      </c>
      <c r="G18412" s="3" t="s">
        <v>46308</v>
      </c>
      <c r="H18412" s="3" t="s">
        <v>46315</v>
      </c>
      <c r="I18412" s="3">
        <v>3</v>
      </c>
      <c r="J18412" s="3" t="s">
        <v>46309</v>
      </c>
      <c r="N18412" s="11" t="s">
        <v>18498</v>
      </c>
      <c r="O18412" s="12" t="s">
        <v>47329</v>
      </c>
    </row>
    <row r="18413" spans="3:15" x14ac:dyDescent="0.3">
      <c r="C18413" s="1" t="s">
        <v>1554</v>
      </c>
      <c r="D18413" s="6" t="s">
        <v>46455</v>
      </c>
      <c r="E18413" s="6" t="s">
        <v>46293</v>
      </c>
      <c r="F18413" s="2">
        <v>28907</v>
      </c>
      <c r="G18413" s="1" t="s">
        <v>46308</v>
      </c>
      <c r="H18413" s="1" t="s">
        <v>46304</v>
      </c>
      <c r="I18413" s="1">
        <v>3</v>
      </c>
      <c r="J18413" s="1" t="s">
        <v>46309</v>
      </c>
      <c r="N18413" s="9" t="s">
        <v>1554</v>
      </c>
      <c r="O18413" s="10" t="s">
        <v>47329</v>
      </c>
    </row>
    <row r="18414" spans="3:15" x14ac:dyDescent="0.3">
      <c r="C18414" s="3" t="s">
        <v>13296</v>
      </c>
      <c r="D18414" s="7" t="s">
        <v>46832</v>
      </c>
      <c r="E18414" s="7" t="s">
        <v>46394</v>
      </c>
      <c r="F18414" s="4">
        <v>23301</v>
      </c>
      <c r="G18414" s="3" t="s">
        <v>46304</v>
      </c>
      <c r="H18414" s="3" t="s">
        <v>46315</v>
      </c>
      <c r="I18414" s="3">
        <v>1</v>
      </c>
      <c r="J18414" s="3" t="s">
        <v>46305</v>
      </c>
      <c r="N18414" s="11" t="s">
        <v>13296</v>
      </c>
      <c r="O18414" s="12" t="s">
        <v>47330</v>
      </c>
    </row>
    <row r="18415" spans="3:15" x14ac:dyDescent="0.3">
      <c r="C18415" s="1" t="s">
        <v>8118</v>
      </c>
      <c r="D18415" s="6" t="s">
        <v>46505</v>
      </c>
      <c r="E18415" s="6" t="s">
        <v>46352</v>
      </c>
      <c r="F18415" s="2">
        <v>22907</v>
      </c>
      <c r="G18415" s="1" t="s">
        <v>46304</v>
      </c>
      <c r="H18415" s="1" t="s">
        <v>46315</v>
      </c>
      <c r="I18415" s="1">
        <v>1</v>
      </c>
      <c r="J18415" s="1" t="s">
        <v>46305</v>
      </c>
      <c r="N18415" s="9" t="s">
        <v>8118</v>
      </c>
      <c r="O18415" s="10" t="s">
        <v>47331</v>
      </c>
    </row>
    <row r="18416" spans="3:15" x14ac:dyDescent="0.3">
      <c r="C18416" s="3" t="s">
        <v>43089</v>
      </c>
      <c r="D18416" s="7" t="s">
        <v>46831</v>
      </c>
      <c r="E18416" s="7" t="s">
        <v>46443</v>
      </c>
      <c r="F18416" s="4">
        <v>28740</v>
      </c>
      <c r="G18416" s="3" t="s">
        <v>46304</v>
      </c>
      <c r="H18416" s="3" t="s">
        <v>46304</v>
      </c>
      <c r="I18416" s="3">
        <v>3</v>
      </c>
      <c r="J18416" s="3" t="s">
        <v>46309</v>
      </c>
      <c r="N18416" s="11" t="s">
        <v>43089</v>
      </c>
      <c r="O18416" s="12" t="s">
        <v>47331</v>
      </c>
    </row>
    <row r="18417" spans="3:15" x14ac:dyDescent="0.3">
      <c r="C18417" s="1" t="s">
        <v>8346</v>
      </c>
      <c r="D18417" s="6" t="s">
        <v>47024</v>
      </c>
      <c r="E18417" s="6" t="s">
        <v>46321</v>
      </c>
      <c r="F18417" s="2">
        <v>28727</v>
      </c>
      <c r="G18417" s="1" t="s">
        <v>46308</v>
      </c>
      <c r="H18417" s="1" t="s">
        <v>46315</v>
      </c>
      <c r="I18417" s="1">
        <v>3</v>
      </c>
      <c r="J18417" s="1" t="s">
        <v>46309</v>
      </c>
      <c r="N18417" s="9" t="s">
        <v>8346</v>
      </c>
      <c r="O18417" s="10" t="s">
        <v>47331</v>
      </c>
    </row>
    <row r="18418" spans="3:15" x14ac:dyDescent="0.3">
      <c r="C18418" s="3" t="s">
        <v>7972</v>
      </c>
      <c r="D18418" s="7" t="s">
        <v>46885</v>
      </c>
      <c r="E18418" s="7" t="s">
        <v>46421</v>
      </c>
      <c r="F18418" s="4">
        <v>28393</v>
      </c>
      <c r="G18418" s="3" t="s">
        <v>46308</v>
      </c>
      <c r="H18418" s="3" t="s">
        <v>46304</v>
      </c>
      <c r="I18418" s="3">
        <v>0</v>
      </c>
      <c r="J18418" s="3" t="s">
        <v>46309</v>
      </c>
      <c r="N18418" s="11" t="s">
        <v>7972</v>
      </c>
      <c r="O18418" s="12" t="s">
        <v>47331</v>
      </c>
    </row>
    <row r="18419" spans="3:15" x14ac:dyDescent="0.3">
      <c r="C18419" s="1" t="s">
        <v>27486</v>
      </c>
      <c r="D18419" s="6" t="s">
        <v>46558</v>
      </c>
      <c r="E18419" s="6" t="s">
        <v>46382</v>
      </c>
      <c r="F18419" s="2">
        <v>27619</v>
      </c>
      <c r="G18419" s="1" t="s">
        <v>46308</v>
      </c>
      <c r="H18419" s="1" t="s">
        <v>46304</v>
      </c>
      <c r="I18419" s="1">
        <v>0</v>
      </c>
      <c r="J18419" s="1" t="s">
        <v>46370</v>
      </c>
      <c r="N18419" s="9" t="s">
        <v>27486</v>
      </c>
      <c r="O18419" s="10" t="s">
        <v>47330</v>
      </c>
    </row>
    <row r="18420" spans="3:15" x14ac:dyDescent="0.3">
      <c r="C18420" s="3" t="s">
        <v>27129</v>
      </c>
      <c r="D18420" s="7" t="s">
        <v>47025</v>
      </c>
      <c r="E18420" s="7" t="s">
        <v>46367</v>
      </c>
      <c r="F18420" s="4">
        <v>27455</v>
      </c>
      <c r="G18420" s="3" t="s">
        <v>46304</v>
      </c>
      <c r="H18420" s="3" t="s">
        <v>46315</v>
      </c>
      <c r="I18420" s="3">
        <v>0</v>
      </c>
      <c r="J18420" s="3" t="s">
        <v>46370</v>
      </c>
      <c r="N18420" s="11" t="s">
        <v>27129</v>
      </c>
      <c r="O18420" s="12" t="s">
        <v>47329</v>
      </c>
    </row>
    <row r="18421" spans="3:15" x14ac:dyDescent="0.3">
      <c r="C18421" s="1" t="s">
        <v>44033</v>
      </c>
      <c r="D18421" s="6" t="s">
        <v>47042</v>
      </c>
      <c r="E18421" s="6" t="s">
        <v>46563</v>
      </c>
      <c r="F18421" s="2">
        <v>27688</v>
      </c>
      <c r="G18421" s="1" t="s">
        <v>46308</v>
      </c>
      <c r="H18421" s="1" t="s">
        <v>46315</v>
      </c>
      <c r="I18421" s="1">
        <v>0</v>
      </c>
      <c r="J18421" s="1" t="s">
        <v>46312</v>
      </c>
      <c r="N18421" s="9" t="s">
        <v>44033</v>
      </c>
      <c r="O18421" s="10" t="s">
        <v>47329</v>
      </c>
    </row>
    <row r="18422" spans="3:15" x14ac:dyDescent="0.3">
      <c r="C18422" s="3" t="s">
        <v>35773</v>
      </c>
      <c r="D18422" s="7" t="s">
        <v>46836</v>
      </c>
      <c r="E18422" s="7" t="s">
        <v>46367</v>
      </c>
      <c r="F18422" s="4">
        <v>28087</v>
      </c>
      <c r="G18422" s="3" t="s">
        <v>46308</v>
      </c>
      <c r="H18422" s="3" t="s">
        <v>46315</v>
      </c>
      <c r="I18422" s="3">
        <v>0</v>
      </c>
      <c r="J18422" s="3" t="s">
        <v>46312</v>
      </c>
      <c r="N18422" s="11" t="s">
        <v>35773</v>
      </c>
      <c r="O18422" s="12" t="s">
        <v>47331</v>
      </c>
    </row>
    <row r="18423" spans="3:15" x14ac:dyDescent="0.3">
      <c r="C18423" s="1" t="s">
        <v>33673</v>
      </c>
      <c r="D18423" s="6" t="s">
        <v>46548</v>
      </c>
      <c r="E18423" s="6" t="s">
        <v>46887</v>
      </c>
      <c r="F18423" s="2">
        <v>27772</v>
      </c>
      <c r="G18423" s="1" t="s">
        <v>46304</v>
      </c>
      <c r="H18423" s="1" t="s">
        <v>46315</v>
      </c>
      <c r="I18423" s="1">
        <v>0</v>
      </c>
      <c r="J18423" s="1" t="s">
        <v>46312</v>
      </c>
      <c r="N18423" s="9" t="s">
        <v>33673</v>
      </c>
      <c r="O18423" s="10" t="s">
        <v>47331</v>
      </c>
    </row>
    <row r="18424" spans="3:15" x14ac:dyDescent="0.3">
      <c r="C18424" s="3" t="s">
        <v>41709</v>
      </c>
      <c r="D18424" s="7" t="s">
        <v>46346</v>
      </c>
      <c r="E18424" s="7" t="s">
        <v>46717</v>
      </c>
      <c r="F18424" s="4">
        <v>27809</v>
      </c>
      <c r="G18424" s="3" t="s">
        <v>46308</v>
      </c>
      <c r="H18424" s="3" t="s">
        <v>46304</v>
      </c>
      <c r="I18424" s="3">
        <v>0</v>
      </c>
      <c r="J18424" s="3" t="s">
        <v>46312</v>
      </c>
      <c r="N18424" s="11" t="s">
        <v>41709</v>
      </c>
      <c r="O18424" s="12" t="s">
        <v>47331</v>
      </c>
    </row>
    <row r="18425" spans="3:15" x14ac:dyDescent="0.3">
      <c r="C18425" s="1" t="s">
        <v>36464</v>
      </c>
      <c r="D18425" s="6" t="s">
        <v>46452</v>
      </c>
      <c r="E18425" s="6" t="s">
        <v>46655</v>
      </c>
      <c r="F18425" s="2">
        <v>27991</v>
      </c>
      <c r="G18425" s="1" t="s">
        <v>46308</v>
      </c>
      <c r="H18425" s="1" t="s">
        <v>46304</v>
      </c>
      <c r="I18425" s="1">
        <v>0</v>
      </c>
      <c r="J18425" s="1" t="s">
        <v>46312</v>
      </c>
      <c r="N18425" s="9" t="s">
        <v>36464</v>
      </c>
      <c r="O18425" s="10" t="s">
        <v>47331</v>
      </c>
    </row>
    <row r="18426" spans="3:15" x14ac:dyDescent="0.3">
      <c r="C18426" s="3" t="s">
        <v>40687</v>
      </c>
      <c r="D18426" s="7" t="s">
        <v>47100</v>
      </c>
      <c r="E18426" s="7" t="s">
        <v>46491</v>
      </c>
      <c r="F18426" s="4">
        <v>27919</v>
      </c>
      <c r="G18426" s="3" t="s">
        <v>46308</v>
      </c>
      <c r="H18426" s="3" t="s">
        <v>46304</v>
      </c>
      <c r="I18426" s="3">
        <v>0</v>
      </c>
      <c r="J18426" s="3" t="s">
        <v>46312</v>
      </c>
      <c r="N18426" s="11" t="s">
        <v>40687</v>
      </c>
      <c r="O18426" s="12" t="s">
        <v>47331</v>
      </c>
    </row>
    <row r="18427" spans="3:15" x14ac:dyDescent="0.3">
      <c r="C18427" s="1" t="s">
        <v>25555</v>
      </c>
      <c r="D18427" s="6" t="s">
        <v>46807</v>
      </c>
      <c r="E18427" s="6" t="s">
        <v>46425</v>
      </c>
      <c r="F18427" s="2">
        <v>27246</v>
      </c>
      <c r="G18427" s="1" t="s">
        <v>46304</v>
      </c>
      <c r="H18427" s="1" t="s">
        <v>46304</v>
      </c>
      <c r="I18427" s="1">
        <v>0</v>
      </c>
      <c r="J18427" s="1" t="s">
        <v>46370</v>
      </c>
      <c r="N18427" s="9" t="s">
        <v>25555</v>
      </c>
      <c r="O18427" s="10" t="s">
        <v>47329</v>
      </c>
    </row>
    <row r="18428" spans="3:15" x14ac:dyDescent="0.3">
      <c r="C18428" s="3" t="s">
        <v>12394</v>
      </c>
      <c r="D18428" s="7" t="s">
        <v>47108</v>
      </c>
      <c r="E18428" s="7" t="s">
        <v>46550</v>
      </c>
      <c r="F18428" s="4">
        <v>27236</v>
      </c>
      <c r="G18428" s="3" t="s">
        <v>46308</v>
      </c>
      <c r="H18428" s="3" t="s">
        <v>46304</v>
      </c>
      <c r="I18428" s="3">
        <v>0</v>
      </c>
      <c r="J18428" s="3" t="s">
        <v>46370</v>
      </c>
      <c r="N18428" s="11" t="s">
        <v>12394</v>
      </c>
      <c r="O18428" s="12" t="s">
        <v>47330</v>
      </c>
    </row>
    <row r="18429" spans="3:15" x14ac:dyDescent="0.3">
      <c r="C18429" s="1" t="s">
        <v>36252</v>
      </c>
      <c r="D18429" s="6" t="s">
        <v>47079</v>
      </c>
      <c r="E18429" s="6" t="s">
        <v>46783</v>
      </c>
      <c r="F18429" s="2">
        <v>27304</v>
      </c>
      <c r="G18429" s="1" t="s">
        <v>46308</v>
      </c>
      <c r="H18429" s="1" t="s">
        <v>46304</v>
      </c>
      <c r="I18429" s="1">
        <v>0</v>
      </c>
      <c r="J18429" s="1" t="s">
        <v>46370</v>
      </c>
      <c r="N18429" s="9" t="s">
        <v>36252</v>
      </c>
      <c r="O18429" s="10" t="s">
        <v>47331</v>
      </c>
    </row>
    <row r="18430" spans="3:15" x14ac:dyDescent="0.3">
      <c r="C18430" s="3" t="s">
        <v>21639</v>
      </c>
      <c r="D18430" s="7" t="s">
        <v>46950</v>
      </c>
      <c r="E18430" s="7" t="s">
        <v>46602</v>
      </c>
      <c r="F18430" s="4">
        <v>27252</v>
      </c>
      <c r="G18430" s="3" t="s">
        <v>46308</v>
      </c>
      <c r="H18430" s="3" t="s">
        <v>46304</v>
      </c>
      <c r="I18430" s="3">
        <v>0</v>
      </c>
      <c r="J18430" s="3" t="s">
        <v>46370</v>
      </c>
      <c r="N18430" s="11" t="s">
        <v>21639</v>
      </c>
      <c r="O18430" s="12" t="s">
        <v>47331</v>
      </c>
    </row>
    <row r="18431" spans="3:15" x14ac:dyDescent="0.3">
      <c r="C18431" s="1" t="s">
        <v>12490</v>
      </c>
      <c r="D18431" s="6" t="s">
        <v>46722</v>
      </c>
      <c r="E18431" s="6" t="s">
        <v>46631</v>
      </c>
      <c r="F18431" s="2">
        <v>27191</v>
      </c>
      <c r="G18431" s="1" t="s">
        <v>46304</v>
      </c>
      <c r="H18431" s="1" t="s">
        <v>46304</v>
      </c>
      <c r="I18431" s="1">
        <v>0</v>
      </c>
      <c r="J18431" s="1" t="s">
        <v>46370</v>
      </c>
      <c r="N18431" s="9" t="s">
        <v>12490</v>
      </c>
      <c r="O18431" s="10" t="s">
        <v>47329</v>
      </c>
    </row>
    <row r="18432" spans="3:15" x14ac:dyDescent="0.3">
      <c r="C18432" s="3" t="s">
        <v>42830</v>
      </c>
      <c r="D18432" s="7" t="s">
        <v>46791</v>
      </c>
      <c r="E18432" s="7" t="s">
        <v>46360</v>
      </c>
      <c r="F18432" s="4">
        <v>27536</v>
      </c>
      <c r="G18432" s="3" t="s">
        <v>46308</v>
      </c>
      <c r="H18432" s="3" t="s">
        <v>46315</v>
      </c>
      <c r="I18432" s="3">
        <v>0</v>
      </c>
      <c r="J18432" s="3" t="s">
        <v>46309</v>
      </c>
      <c r="N18432" s="11" t="s">
        <v>42830</v>
      </c>
      <c r="O18432" s="12" t="s">
        <v>47331</v>
      </c>
    </row>
    <row r="18433" spans="3:15" x14ac:dyDescent="0.3">
      <c r="C18433" s="1" t="s">
        <v>31476</v>
      </c>
      <c r="D18433" s="6" t="s">
        <v>46931</v>
      </c>
      <c r="E18433" s="6" t="s">
        <v>46392</v>
      </c>
      <c r="F18433" s="2">
        <v>27702</v>
      </c>
      <c r="G18433" s="1" t="s">
        <v>46308</v>
      </c>
      <c r="H18433" s="1" t="s">
        <v>46315</v>
      </c>
      <c r="I18433" s="1">
        <v>0</v>
      </c>
      <c r="J18433" s="1" t="s">
        <v>46309</v>
      </c>
      <c r="N18433" s="9" t="s">
        <v>31476</v>
      </c>
      <c r="O18433" s="10" t="s">
        <v>47329</v>
      </c>
    </row>
    <row r="18434" spans="3:15" x14ac:dyDescent="0.3">
      <c r="C18434" s="3" t="s">
        <v>15188</v>
      </c>
      <c r="D18434" s="7" t="s">
        <v>46791</v>
      </c>
      <c r="E18434" s="7" t="s">
        <v>46352</v>
      </c>
      <c r="F18434" s="4">
        <v>27654</v>
      </c>
      <c r="G18434" s="3" t="s">
        <v>46304</v>
      </c>
      <c r="H18434" s="3" t="s">
        <v>46315</v>
      </c>
      <c r="I18434" s="3">
        <v>1</v>
      </c>
      <c r="J18434" s="3" t="s">
        <v>46305</v>
      </c>
      <c r="N18434" s="11" t="s">
        <v>15188</v>
      </c>
      <c r="O18434" s="12" t="s">
        <v>47330</v>
      </c>
    </row>
    <row r="18435" spans="3:15" x14ac:dyDescent="0.3">
      <c r="C18435" s="1" t="s">
        <v>18099</v>
      </c>
      <c r="D18435" s="6" t="s">
        <v>46757</v>
      </c>
      <c r="E18435" s="6" t="s">
        <v>46427</v>
      </c>
      <c r="F18435" s="2">
        <v>27583</v>
      </c>
      <c r="G18435" s="1" t="s">
        <v>46304</v>
      </c>
      <c r="H18435" s="1" t="s">
        <v>46315</v>
      </c>
      <c r="I18435" s="1">
        <v>1</v>
      </c>
      <c r="J18435" s="1" t="s">
        <v>46305</v>
      </c>
      <c r="N18435" s="9" t="s">
        <v>18099</v>
      </c>
      <c r="O18435" s="10" t="s">
        <v>47330</v>
      </c>
    </row>
    <row r="18436" spans="3:15" x14ac:dyDescent="0.3">
      <c r="C18436" s="3" t="s">
        <v>17874</v>
      </c>
      <c r="D18436" s="7" t="s">
        <v>46752</v>
      </c>
      <c r="E18436" s="7" t="s">
        <v>46515</v>
      </c>
      <c r="F18436" s="4">
        <v>27439</v>
      </c>
      <c r="G18436" s="3" t="s">
        <v>46304</v>
      </c>
      <c r="H18436" s="3" t="s">
        <v>46304</v>
      </c>
      <c r="I18436" s="3">
        <v>1</v>
      </c>
      <c r="J18436" s="3" t="s">
        <v>46305</v>
      </c>
      <c r="N18436" s="11" t="s">
        <v>17874</v>
      </c>
      <c r="O18436" s="12" t="s">
        <v>47330</v>
      </c>
    </row>
    <row r="18437" spans="3:15" x14ac:dyDescent="0.3">
      <c r="C18437" s="1" t="s">
        <v>17639</v>
      </c>
      <c r="D18437" s="6" t="s">
        <v>46931</v>
      </c>
      <c r="E18437" s="6" t="s">
        <v>46372</v>
      </c>
      <c r="F18437" s="2">
        <v>22921</v>
      </c>
      <c r="G18437" s="1" t="s">
        <v>46304</v>
      </c>
      <c r="H18437" s="1" t="s">
        <v>46315</v>
      </c>
      <c r="I18437" s="1">
        <v>1</v>
      </c>
      <c r="J18437" s="1" t="s">
        <v>46305</v>
      </c>
      <c r="N18437" s="9" t="s">
        <v>17639</v>
      </c>
      <c r="O18437" s="10" t="s">
        <v>47329</v>
      </c>
    </row>
    <row r="18438" spans="3:15" x14ac:dyDescent="0.3">
      <c r="C18438" s="3" t="s">
        <v>19402</v>
      </c>
      <c r="D18438" s="7" t="s">
        <v>46332</v>
      </c>
      <c r="E18438" s="7" t="s">
        <v>46536</v>
      </c>
      <c r="F18438" s="4">
        <v>22961</v>
      </c>
      <c r="G18438" s="3" t="s">
        <v>46304</v>
      </c>
      <c r="H18438" s="3" t="s">
        <v>46304</v>
      </c>
      <c r="I18438" s="3">
        <v>1</v>
      </c>
      <c r="J18438" s="3" t="s">
        <v>46305</v>
      </c>
      <c r="N18438" s="11" t="s">
        <v>19402</v>
      </c>
      <c r="O18438" s="12" t="s">
        <v>47329</v>
      </c>
    </row>
    <row r="18439" spans="3:15" x14ac:dyDescent="0.3">
      <c r="C18439" s="1" t="s">
        <v>20082</v>
      </c>
      <c r="D18439" s="6" t="s">
        <v>46932</v>
      </c>
      <c r="E18439" s="6" t="s">
        <v>46684</v>
      </c>
      <c r="F18439" s="2">
        <v>22298</v>
      </c>
      <c r="G18439" s="1" t="s">
        <v>46308</v>
      </c>
      <c r="H18439" s="1" t="s">
        <v>46315</v>
      </c>
      <c r="I18439" s="1">
        <v>1</v>
      </c>
      <c r="J18439" s="1" t="s">
        <v>46305</v>
      </c>
      <c r="N18439" s="9" t="s">
        <v>20082</v>
      </c>
      <c r="O18439" s="10" t="s">
        <v>47329</v>
      </c>
    </row>
    <row r="18440" spans="3:15" x14ac:dyDescent="0.3">
      <c r="C18440" s="3" t="s">
        <v>34767</v>
      </c>
      <c r="D18440" s="7" t="s">
        <v>46786</v>
      </c>
      <c r="E18440" s="7" t="s">
        <v>46894</v>
      </c>
      <c r="F18440" s="4">
        <v>22829</v>
      </c>
      <c r="G18440" s="3" t="s">
        <v>46308</v>
      </c>
      <c r="H18440" s="3" t="s">
        <v>46315</v>
      </c>
      <c r="I18440" s="3">
        <v>1</v>
      </c>
      <c r="J18440" s="3" t="s">
        <v>46350</v>
      </c>
      <c r="N18440" s="11" t="s">
        <v>34767</v>
      </c>
      <c r="O18440" s="12" t="s">
        <v>47331</v>
      </c>
    </row>
    <row r="18441" spans="3:15" x14ac:dyDescent="0.3">
      <c r="C18441" s="1" t="s">
        <v>21068</v>
      </c>
      <c r="D18441" s="6" t="s">
        <v>46753</v>
      </c>
      <c r="E18441" s="6" t="s">
        <v>46388</v>
      </c>
      <c r="F18441" s="2">
        <v>22480</v>
      </c>
      <c r="G18441" s="1" t="s">
        <v>46304</v>
      </c>
      <c r="H18441" s="1" t="s">
        <v>46304</v>
      </c>
      <c r="I18441" s="1">
        <v>1</v>
      </c>
      <c r="J18441" s="1" t="s">
        <v>46350</v>
      </c>
      <c r="N18441" s="9" t="s">
        <v>21068</v>
      </c>
      <c r="O18441" s="10" t="s">
        <v>47329</v>
      </c>
    </row>
    <row r="18442" spans="3:15" x14ac:dyDescent="0.3">
      <c r="C18442" s="3" t="s">
        <v>26609</v>
      </c>
      <c r="D18442" s="7" t="s">
        <v>46393</v>
      </c>
      <c r="E18442" s="7" t="s">
        <v>46337</v>
      </c>
      <c r="F18442" s="4">
        <v>22570</v>
      </c>
      <c r="G18442" s="3" t="s">
        <v>46304</v>
      </c>
      <c r="H18442" s="3" t="s">
        <v>46315</v>
      </c>
      <c r="I18442" s="3">
        <v>1</v>
      </c>
      <c r="J18442" s="3" t="s">
        <v>46350</v>
      </c>
      <c r="N18442" s="11" t="s">
        <v>26609</v>
      </c>
      <c r="O18442" s="12" t="s">
        <v>47330</v>
      </c>
    </row>
    <row r="18443" spans="3:15" x14ac:dyDescent="0.3">
      <c r="C18443" s="1" t="s">
        <v>41826</v>
      </c>
      <c r="D18443" s="6" t="s">
        <v>46725</v>
      </c>
      <c r="E18443" s="6" t="s">
        <v>46492</v>
      </c>
      <c r="F18443" s="2">
        <v>22564</v>
      </c>
      <c r="G18443" s="1" t="s">
        <v>46308</v>
      </c>
      <c r="H18443" s="1" t="s">
        <v>46304</v>
      </c>
      <c r="I18443" s="1">
        <v>1</v>
      </c>
      <c r="J18443" s="1" t="s">
        <v>46350</v>
      </c>
      <c r="N18443" s="9" t="s">
        <v>41826</v>
      </c>
      <c r="O18443" s="10" t="s">
        <v>47329</v>
      </c>
    </row>
    <row r="18444" spans="3:15" x14ac:dyDescent="0.3">
      <c r="C18444" s="3" t="s">
        <v>44370</v>
      </c>
      <c r="D18444" s="7" t="s">
        <v>46932</v>
      </c>
      <c r="E18444" s="7" t="s">
        <v>46321</v>
      </c>
      <c r="F18444" s="4">
        <v>13366</v>
      </c>
      <c r="G18444" s="3" t="s">
        <v>46304</v>
      </c>
      <c r="H18444" s="3" t="s">
        <v>46315</v>
      </c>
      <c r="I18444" s="3">
        <v>1</v>
      </c>
      <c r="J18444" s="3" t="s">
        <v>46350</v>
      </c>
      <c r="N18444" s="11" t="s">
        <v>44370</v>
      </c>
      <c r="O18444" s="12" t="s">
        <v>47329</v>
      </c>
    </row>
    <row r="18445" spans="3:15" x14ac:dyDescent="0.3">
      <c r="C18445" s="1" t="s">
        <v>19110</v>
      </c>
      <c r="D18445" s="6" t="s">
        <v>46573</v>
      </c>
      <c r="E18445" s="6" t="s">
        <v>46372</v>
      </c>
      <c r="F18445" s="2">
        <v>21431</v>
      </c>
      <c r="G18445" s="1" t="s">
        <v>46308</v>
      </c>
      <c r="H18445" s="1" t="s">
        <v>46304</v>
      </c>
      <c r="I18445" s="1">
        <v>1</v>
      </c>
      <c r="J18445" s="1" t="s">
        <v>46305</v>
      </c>
      <c r="N18445" s="9" t="s">
        <v>19110</v>
      </c>
      <c r="O18445" s="10" t="s">
        <v>47329</v>
      </c>
    </row>
    <row r="18446" spans="3:15" x14ac:dyDescent="0.3">
      <c r="C18446" s="3" t="s">
        <v>25735</v>
      </c>
      <c r="D18446" s="7" t="s">
        <v>46731</v>
      </c>
      <c r="E18446" s="7" t="s">
        <v>46456</v>
      </c>
      <c r="F18446" s="4">
        <v>20695</v>
      </c>
      <c r="G18446" s="3" t="s">
        <v>46308</v>
      </c>
      <c r="H18446" s="3" t="s">
        <v>46304</v>
      </c>
      <c r="I18446" s="3">
        <v>2</v>
      </c>
      <c r="J18446" s="3" t="s">
        <v>46309</v>
      </c>
      <c r="N18446" s="11" t="s">
        <v>25735</v>
      </c>
      <c r="O18446" s="12" t="s">
        <v>47330</v>
      </c>
    </row>
    <row r="18447" spans="3:15" x14ac:dyDescent="0.3">
      <c r="C18447" s="1" t="s">
        <v>35886</v>
      </c>
      <c r="D18447" s="6" t="s">
        <v>46503</v>
      </c>
      <c r="E18447" s="6" t="s">
        <v>46533</v>
      </c>
      <c r="F18447" s="2">
        <v>20706</v>
      </c>
      <c r="G18447" s="1" t="s">
        <v>46304</v>
      </c>
      <c r="H18447" s="1" t="s">
        <v>46315</v>
      </c>
      <c r="I18447" s="1">
        <v>1</v>
      </c>
      <c r="J18447" s="1" t="s">
        <v>46305</v>
      </c>
      <c r="N18447" s="9" t="s">
        <v>35886</v>
      </c>
      <c r="O18447" s="10" t="s">
        <v>47330</v>
      </c>
    </row>
    <row r="18448" spans="3:15" x14ac:dyDescent="0.3">
      <c r="C18448" s="3" t="s">
        <v>32825</v>
      </c>
      <c r="D18448" s="7" t="s">
        <v>46709</v>
      </c>
      <c r="E18448" s="7" t="s">
        <v>46507</v>
      </c>
      <c r="F18448" s="4">
        <v>13785</v>
      </c>
      <c r="G18448" s="3" t="s">
        <v>46308</v>
      </c>
      <c r="H18448" s="3" t="s">
        <v>46315</v>
      </c>
      <c r="I18448" s="3">
        <v>2</v>
      </c>
      <c r="J18448" s="3" t="s">
        <v>46305</v>
      </c>
      <c r="N18448" s="11" t="s">
        <v>32825</v>
      </c>
      <c r="O18448" s="12" t="s">
        <v>47331</v>
      </c>
    </row>
    <row r="18449" spans="3:15" x14ac:dyDescent="0.3">
      <c r="C18449" s="1" t="s">
        <v>41617</v>
      </c>
      <c r="D18449" s="6" t="s">
        <v>46896</v>
      </c>
      <c r="E18449" s="6" t="s">
        <v>46582</v>
      </c>
      <c r="F18449" s="2">
        <v>13621</v>
      </c>
      <c r="G18449" s="1" t="s">
        <v>46308</v>
      </c>
      <c r="H18449" s="1" t="s">
        <v>46315</v>
      </c>
      <c r="I18449" s="1">
        <v>1</v>
      </c>
      <c r="J18449" s="1" t="s">
        <v>46350</v>
      </c>
      <c r="N18449" s="9" t="s">
        <v>41617</v>
      </c>
      <c r="O18449" s="10" t="s">
        <v>47329</v>
      </c>
    </row>
    <row r="18450" spans="3:15" x14ac:dyDescent="0.3">
      <c r="C18450" s="3" t="s">
        <v>44489</v>
      </c>
      <c r="D18450" s="7" t="s">
        <v>46700</v>
      </c>
      <c r="E18450" s="7" t="s">
        <v>46390</v>
      </c>
      <c r="F18450" s="4">
        <v>14025</v>
      </c>
      <c r="G18450" s="3" t="s">
        <v>46308</v>
      </c>
      <c r="H18450" s="3" t="s">
        <v>46315</v>
      </c>
      <c r="I18450" s="3">
        <v>2</v>
      </c>
      <c r="J18450" s="3" t="s">
        <v>46305</v>
      </c>
      <c r="N18450" s="11" t="s">
        <v>44489</v>
      </c>
      <c r="O18450" s="12" t="s">
        <v>47331</v>
      </c>
    </row>
    <row r="18451" spans="3:15" x14ac:dyDescent="0.3">
      <c r="C18451" s="1" t="s">
        <v>1250</v>
      </c>
      <c r="D18451" s="6" t="s">
        <v>47042</v>
      </c>
      <c r="E18451" s="6" t="s">
        <v>46372</v>
      </c>
      <c r="F18451" s="2">
        <v>15308</v>
      </c>
      <c r="G18451" s="1" t="s">
        <v>46308</v>
      </c>
      <c r="H18451" s="1" t="s">
        <v>46315</v>
      </c>
      <c r="I18451" s="1">
        <v>1</v>
      </c>
      <c r="J18451" s="1" t="s">
        <v>46309</v>
      </c>
      <c r="N18451" s="9" t="s">
        <v>1250</v>
      </c>
      <c r="O18451" s="10" t="s">
        <v>47329</v>
      </c>
    </row>
    <row r="18452" spans="3:15" x14ac:dyDescent="0.3">
      <c r="C18452" s="3" t="s">
        <v>1400</v>
      </c>
      <c r="D18452" s="7" t="s">
        <v>46393</v>
      </c>
      <c r="E18452" s="7" t="s">
        <v>46602</v>
      </c>
      <c r="F18452" s="4">
        <v>15133</v>
      </c>
      <c r="G18452" s="3" t="s">
        <v>46308</v>
      </c>
      <c r="H18452" s="3" t="s">
        <v>46315</v>
      </c>
      <c r="I18452" s="3">
        <v>1</v>
      </c>
      <c r="J18452" s="3" t="s">
        <v>46305</v>
      </c>
      <c r="N18452" s="11" t="s">
        <v>1400</v>
      </c>
      <c r="O18452" s="12" t="s">
        <v>47329</v>
      </c>
    </row>
    <row r="18453" spans="3:15" x14ac:dyDescent="0.3">
      <c r="C18453" s="1" t="s">
        <v>8828</v>
      </c>
      <c r="D18453" s="6" t="s">
        <v>46962</v>
      </c>
      <c r="E18453" s="6" t="s">
        <v>46334</v>
      </c>
      <c r="F18453" s="2">
        <v>15652</v>
      </c>
      <c r="G18453" s="1" t="s">
        <v>46308</v>
      </c>
      <c r="H18453" s="1" t="s">
        <v>46304</v>
      </c>
      <c r="I18453" s="1">
        <v>2</v>
      </c>
      <c r="J18453" s="1" t="s">
        <v>46309</v>
      </c>
      <c r="N18453" s="9" t="s">
        <v>8828</v>
      </c>
      <c r="O18453" s="10" t="s">
        <v>47331</v>
      </c>
    </row>
    <row r="18454" spans="3:15" x14ac:dyDescent="0.3">
      <c r="C18454" s="3" t="s">
        <v>12718</v>
      </c>
      <c r="D18454" s="7" t="s">
        <v>46815</v>
      </c>
      <c r="E18454" s="7" t="s">
        <v>46386</v>
      </c>
      <c r="F18454" s="4">
        <v>15607</v>
      </c>
      <c r="G18454" s="3" t="s">
        <v>46308</v>
      </c>
      <c r="H18454" s="3" t="s">
        <v>46304</v>
      </c>
      <c r="I18454" s="3">
        <v>3</v>
      </c>
      <c r="J18454" s="3" t="s">
        <v>46309</v>
      </c>
      <c r="N18454" s="11" t="s">
        <v>12718</v>
      </c>
      <c r="O18454" s="12" t="s">
        <v>47331</v>
      </c>
    </row>
    <row r="18455" spans="3:15" x14ac:dyDescent="0.3">
      <c r="C18455" s="1" t="s">
        <v>30104</v>
      </c>
      <c r="D18455" s="6" t="s">
        <v>46590</v>
      </c>
      <c r="E18455" s="6" t="s">
        <v>46514</v>
      </c>
      <c r="F18455" s="2">
        <v>28998</v>
      </c>
      <c r="G18455" s="1" t="s">
        <v>46308</v>
      </c>
      <c r="H18455" s="1" t="s">
        <v>46315</v>
      </c>
      <c r="I18455" s="1">
        <v>0</v>
      </c>
      <c r="J18455" s="1" t="s">
        <v>46309</v>
      </c>
      <c r="N18455" s="9" t="s">
        <v>30104</v>
      </c>
      <c r="O18455" s="10" t="s">
        <v>47326</v>
      </c>
    </row>
    <row r="18456" spans="3:15" x14ac:dyDescent="0.3">
      <c r="C18456" s="3" t="s">
        <v>32451</v>
      </c>
      <c r="D18456" s="7" t="s">
        <v>46375</v>
      </c>
      <c r="E18456" s="7" t="s">
        <v>46367</v>
      </c>
      <c r="F18456" s="4">
        <v>29458</v>
      </c>
      <c r="G18456" s="3" t="s">
        <v>46304</v>
      </c>
      <c r="H18456" s="3" t="s">
        <v>46304</v>
      </c>
      <c r="I18456" s="3">
        <v>0</v>
      </c>
      <c r="J18456" s="3" t="s">
        <v>46305</v>
      </c>
      <c r="N18456" s="11" t="s">
        <v>32451</v>
      </c>
      <c r="O18456" s="12" t="s">
        <v>47326</v>
      </c>
    </row>
    <row r="18457" spans="3:15" x14ac:dyDescent="0.3">
      <c r="C18457" s="1" t="s">
        <v>33518</v>
      </c>
      <c r="D18457" s="6" t="s">
        <v>46529</v>
      </c>
      <c r="E18457" s="6" t="s">
        <v>46962</v>
      </c>
      <c r="F18457" s="2">
        <v>28514</v>
      </c>
      <c r="G18457" s="1" t="s">
        <v>46304</v>
      </c>
      <c r="H18457" s="1" t="s">
        <v>46315</v>
      </c>
      <c r="I18457" s="1">
        <v>0</v>
      </c>
      <c r="J18457" s="1" t="s">
        <v>46309</v>
      </c>
      <c r="N18457" s="9" t="s">
        <v>33518</v>
      </c>
      <c r="O18457" s="10" t="s">
        <v>47326</v>
      </c>
    </row>
    <row r="18458" spans="3:15" x14ac:dyDescent="0.3">
      <c r="C18458" s="3" t="s">
        <v>34803</v>
      </c>
      <c r="D18458" s="7" t="s">
        <v>46823</v>
      </c>
      <c r="E18458" s="7" t="s">
        <v>46373</v>
      </c>
      <c r="F18458" s="4">
        <v>28680</v>
      </c>
      <c r="G18458" s="3" t="s">
        <v>46304</v>
      </c>
      <c r="H18458" s="3" t="s">
        <v>46315</v>
      </c>
      <c r="I18458" s="3">
        <v>0</v>
      </c>
      <c r="J18458" s="3" t="s">
        <v>46309</v>
      </c>
      <c r="N18458" s="11" t="s">
        <v>34803</v>
      </c>
      <c r="O18458" s="12" t="s">
        <v>47326</v>
      </c>
    </row>
    <row r="18459" spans="3:15" x14ac:dyDescent="0.3">
      <c r="C18459" s="1" t="s">
        <v>32971</v>
      </c>
      <c r="D18459" s="6" t="s">
        <v>46700</v>
      </c>
      <c r="E18459" s="6" t="s">
        <v>46445</v>
      </c>
      <c r="F18459" s="2">
        <v>28668</v>
      </c>
      <c r="G18459" s="1" t="s">
        <v>46308</v>
      </c>
      <c r="H18459" s="1" t="s">
        <v>46315</v>
      </c>
      <c r="I18459" s="1">
        <v>0</v>
      </c>
      <c r="J18459" s="1" t="s">
        <v>46309</v>
      </c>
      <c r="N18459" s="9" t="s">
        <v>32971</v>
      </c>
      <c r="O18459" s="10" t="s">
        <v>47326</v>
      </c>
    </row>
    <row r="18460" spans="3:15" x14ac:dyDescent="0.3">
      <c r="C18460" s="3" t="s">
        <v>33349</v>
      </c>
      <c r="D18460" s="7" t="s">
        <v>46324</v>
      </c>
      <c r="E18460" s="7" t="s">
        <v>46605</v>
      </c>
      <c r="F18460" s="4">
        <v>28699</v>
      </c>
      <c r="G18460" s="3" t="s">
        <v>46308</v>
      </c>
      <c r="H18460" s="3" t="s">
        <v>46315</v>
      </c>
      <c r="I18460" s="3">
        <v>0</v>
      </c>
      <c r="J18460" s="3" t="s">
        <v>46309</v>
      </c>
      <c r="N18460" s="11" t="s">
        <v>33349</v>
      </c>
      <c r="O18460" s="12" t="s">
        <v>47326</v>
      </c>
    </row>
    <row r="18461" spans="3:15" x14ac:dyDescent="0.3">
      <c r="C18461" s="1" t="s">
        <v>33521</v>
      </c>
      <c r="D18461" s="6" t="s">
        <v>46798</v>
      </c>
      <c r="E18461" s="6" t="s">
        <v>46414</v>
      </c>
      <c r="F18461" s="2">
        <v>28180</v>
      </c>
      <c r="G18461" s="1" t="s">
        <v>46308</v>
      </c>
      <c r="H18461" s="1" t="s">
        <v>46304</v>
      </c>
      <c r="I18461" s="1">
        <v>0</v>
      </c>
      <c r="J18461" s="1" t="s">
        <v>46312</v>
      </c>
      <c r="N18461" s="9" t="s">
        <v>33521</v>
      </c>
      <c r="O18461" s="10" t="s">
        <v>47326</v>
      </c>
    </row>
    <row r="18462" spans="3:15" x14ac:dyDescent="0.3">
      <c r="C18462" s="3" t="s">
        <v>34032</v>
      </c>
      <c r="D18462" s="7" t="s">
        <v>46397</v>
      </c>
      <c r="E18462" s="7" t="s">
        <v>46325</v>
      </c>
      <c r="F18462" s="4">
        <v>28249</v>
      </c>
      <c r="G18462" s="3" t="s">
        <v>46308</v>
      </c>
      <c r="H18462" s="3" t="s">
        <v>46304</v>
      </c>
      <c r="I18462" s="3">
        <v>0</v>
      </c>
      <c r="J18462" s="3" t="s">
        <v>46312</v>
      </c>
      <c r="N18462" s="11" t="s">
        <v>34032</v>
      </c>
      <c r="O18462" s="12" t="s">
        <v>47326</v>
      </c>
    </row>
    <row r="18463" spans="3:15" x14ac:dyDescent="0.3">
      <c r="C18463" s="1" t="s">
        <v>32756</v>
      </c>
      <c r="D18463" s="6" t="s">
        <v>46988</v>
      </c>
      <c r="E18463" s="6" t="s">
        <v>46356</v>
      </c>
      <c r="F18463" s="2">
        <v>28199</v>
      </c>
      <c r="G18463" s="1" t="s">
        <v>46304</v>
      </c>
      <c r="H18463" s="1" t="s">
        <v>46304</v>
      </c>
      <c r="I18463" s="1">
        <v>0</v>
      </c>
      <c r="J18463" s="1" t="s">
        <v>46312</v>
      </c>
      <c r="N18463" s="9" t="s">
        <v>32756</v>
      </c>
      <c r="O18463" s="10" t="s">
        <v>47326</v>
      </c>
    </row>
    <row r="18464" spans="3:15" x14ac:dyDescent="0.3">
      <c r="C18464" s="3" t="s">
        <v>37023</v>
      </c>
      <c r="D18464" s="7" t="s">
        <v>46749</v>
      </c>
      <c r="E18464" s="7" t="s">
        <v>46607</v>
      </c>
      <c r="F18464" s="4">
        <v>28407</v>
      </c>
      <c r="G18464" s="3" t="s">
        <v>46304</v>
      </c>
      <c r="H18464" s="3" t="s">
        <v>46304</v>
      </c>
      <c r="I18464" s="3">
        <v>0</v>
      </c>
      <c r="J18464" s="3" t="s">
        <v>46312</v>
      </c>
      <c r="N18464" s="11" t="s">
        <v>37023</v>
      </c>
      <c r="O18464" s="12" t="s">
        <v>47326</v>
      </c>
    </row>
    <row r="18465" spans="3:15" x14ac:dyDescent="0.3">
      <c r="C18465" s="1" t="s">
        <v>35083</v>
      </c>
      <c r="D18465" s="6" t="s">
        <v>46502</v>
      </c>
      <c r="E18465" s="6" t="s">
        <v>46369</v>
      </c>
      <c r="F18465" s="2">
        <v>29058</v>
      </c>
      <c r="G18465" s="1" t="s">
        <v>46308</v>
      </c>
      <c r="H18465" s="1" t="s">
        <v>46304</v>
      </c>
      <c r="I18465" s="1">
        <v>0</v>
      </c>
      <c r="J18465" s="1" t="s">
        <v>46305</v>
      </c>
      <c r="N18465" s="9" t="s">
        <v>35083</v>
      </c>
      <c r="O18465" s="10" t="s">
        <v>47326</v>
      </c>
    </row>
    <row r="18466" spans="3:15" x14ac:dyDescent="0.3">
      <c r="C18466" s="3" t="s">
        <v>36021</v>
      </c>
      <c r="D18466" s="7" t="s">
        <v>46455</v>
      </c>
      <c r="E18466" s="7" t="s">
        <v>46780</v>
      </c>
      <c r="F18466" s="4">
        <v>28722</v>
      </c>
      <c r="G18466" s="3" t="s">
        <v>46308</v>
      </c>
      <c r="H18466" s="3" t="s">
        <v>46304</v>
      </c>
      <c r="I18466" s="3">
        <v>1</v>
      </c>
      <c r="J18466" s="3" t="s">
        <v>46312</v>
      </c>
      <c r="N18466" s="11" t="s">
        <v>36021</v>
      </c>
      <c r="O18466" s="12" t="s">
        <v>47326</v>
      </c>
    </row>
    <row r="18467" spans="3:15" x14ac:dyDescent="0.3">
      <c r="C18467" s="1" t="s">
        <v>36619</v>
      </c>
      <c r="D18467" s="6" t="s">
        <v>46316</v>
      </c>
      <c r="E18467" s="6" t="s">
        <v>46493</v>
      </c>
      <c r="F18467" s="2">
        <v>28373</v>
      </c>
      <c r="G18467" s="1" t="s">
        <v>46308</v>
      </c>
      <c r="H18467" s="1" t="s">
        <v>46304</v>
      </c>
      <c r="I18467" s="1">
        <v>1</v>
      </c>
      <c r="J18467" s="1" t="s">
        <v>46312</v>
      </c>
      <c r="N18467" s="9" t="s">
        <v>36619</v>
      </c>
      <c r="O18467" s="10" t="s">
        <v>47326</v>
      </c>
    </row>
    <row r="18468" spans="3:15" x14ac:dyDescent="0.3">
      <c r="C18468" s="3" t="s">
        <v>37134</v>
      </c>
      <c r="D18468" s="7" t="s">
        <v>46721</v>
      </c>
      <c r="E18468" s="7" t="s">
        <v>46425</v>
      </c>
      <c r="F18468" s="4">
        <v>28295</v>
      </c>
      <c r="G18468" s="3" t="s">
        <v>46308</v>
      </c>
      <c r="H18468" s="3" t="s">
        <v>46304</v>
      </c>
      <c r="I18468" s="3">
        <v>0</v>
      </c>
      <c r="J18468" s="3" t="s">
        <v>46309</v>
      </c>
      <c r="N18468" s="11" t="s">
        <v>37134</v>
      </c>
      <c r="O18468" s="12" t="s">
        <v>47326</v>
      </c>
    </row>
    <row r="18469" spans="3:15" x14ac:dyDescent="0.3">
      <c r="C18469" s="1" t="s">
        <v>1818</v>
      </c>
      <c r="D18469" s="6" t="s">
        <v>46834</v>
      </c>
      <c r="E18469" s="6" t="s">
        <v>46376</v>
      </c>
      <c r="F18469" s="2">
        <v>16036</v>
      </c>
      <c r="G18469" s="1" t="s">
        <v>46304</v>
      </c>
      <c r="H18469" s="1" t="s">
        <v>46304</v>
      </c>
      <c r="I18469" s="1">
        <v>1</v>
      </c>
      <c r="J18469" s="1" t="s">
        <v>46305</v>
      </c>
      <c r="N18469" s="9" t="s">
        <v>1818</v>
      </c>
      <c r="O18469" s="10" t="s">
        <v>47329</v>
      </c>
    </row>
    <row r="18470" spans="3:15" x14ac:dyDescent="0.3">
      <c r="C18470" s="3" t="s">
        <v>1644</v>
      </c>
      <c r="D18470" s="7" t="s">
        <v>46935</v>
      </c>
      <c r="E18470" s="7" t="s">
        <v>46398</v>
      </c>
      <c r="F18470" s="4">
        <v>22570</v>
      </c>
      <c r="G18470" s="3" t="s">
        <v>46304</v>
      </c>
      <c r="H18470" s="3" t="s">
        <v>46315</v>
      </c>
      <c r="I18470" s="3">
        <v>4</v>
      </c>
      <c r="J18470" s="3" t="s">
        <v>46350</v>
      </c>
      <c r="N18470" s="11" t="s">
        <v>1644</v>
      </c>
      <c r="O18470" s="12" t="s">
        <v>47329</v>
      </c>
    </row>
    <row r="18471" spans="3:15" x14ac:dyDescent="0.3">
      <c r="C18471" s="1" t="s">
        <v>23470</v>
      </c>
      <c r="D18471" s="6" t="s">
        <v>46672</v>
      </c>
      <c r="E18471" s="6" t="s">
        <v>46690</v>
      </c>
      <c r="F18471" s="2">
        <v>22459</v>
      </c>
      <c r="G18471" s="1" t="s">
        <v>46304</v>
      </c>
      <c r="H18471" s="1" t="s">
        <v>46315</v>
      </c>
      <c r="I18471" s="1">
        <v>4</v>
      </c>
      <c r="J18471" s="1" t="s">
        <v>46350</v>
      </c>
      <c r="N18471" s="9" t="s">
        <v>23470</v>
      </c>
      <c r="O18471" s="10" t="s">
        <v>47330</v>
      </c>
    </row>
    <row r="18472" spans="3:15" x14ac:dyDescent="0.3">
      <c r="C18472" s="3" t="s">
        <v>24784</v>
      </c>
      <c r="D18472" s="7" t="s">
        <v>46792</v>
      </c>
      <c r="E18472" s="7" t="s">
        <v>46908</v>
      </c>
      <c r="F18472" s="4">
        <v>22397</v>
      </c>
      <c r="G18472" s="3" t="s">
        <v>46304</v>
      </c>
      <c r="H18472" s="3" t="s">
        <v>46315</v>
      </c>
      <c r="I18472" s="3">
        <v>3</v>
      </c>
      <c r="J18472" s="3" t="s">
        <v>46350</v>
      </c>
      <c r="N18472" s="11" t="s">
        <v>24784</v>
      </c>
      <c r="O18472" s="12" t="s">
        <v>47330</v>
      </c>
    </row>
    <row r="18473" spans="3:15" x14ac:dyDescent="0.3">
      <c r="C18473" s="1" t="s">
        <v>42061</v>
      </c>
      <c r="D18473" s="6" t="s">
        <v>46616</v>
      </c>
      <c r="E18473" s="6" t="s">
        <v>46427</v>
      </c>
      <c r="F18473" s="2">
        <v>22153</v>
      </c>
      <c r="G18473" s="1" t="s">
        <v>46308</v>
      </c>
      <c r="H18473" s="1" t="s">
        <v>46304</v>
      </c>
      <c r="I18473" s="1">
        <v>1</v>
      </c>
      <c r="J18473" s="1" t="s">
        <v>46312</v>
      </c>
      <c r="N18473" s="9" t="s">
        <v>42061</v>
      </c>
      <c r="O18473" s="10" t="s">
        <v>47331</v>
      </c>
    </row>
    <row r="18474" spans="3:15" x14ac:dyDescent="0.3">
      <c r="C18474" s="3" t="s">
        <v>45933</v>
      </c>
      <c r="D18474" s="7" t="s">
        <v>46318</v>
      </c>
      <c r="E18474" s="7" t="s">
        <v>46729</v>
      </c>
      <c r="F18474" s="4">
        <v>22001</v>
      </c>
      <c r="G18474" s="3" t="s">
        <v>46308</v>
      </c>
      <c r="H18474" s="3" t="s">
        <v>46315</v>
      </c>
      <c r="I18474" s="3">
        <v>1</v>
      </c>
      <c r="J18474" s="3" t="s">
        <v>46312</v>
      </c>
      <c r="N18474" s="11" t="s">
        <v>45933</v>
      </c>
      <c r="O18474" s="12" t="s">
        <v>47331</v>
      </c>
    </row>
    <row r="18475" spans="3:15" x14ac:dyDescent="0.3">
      <c r="C18475" s="1" t="s">
        <v>32224</v>
      </c>
      <c r="D18475" s="6" t="s">
        <v>46313</v>
      </c>
      <c r="E18475" s="6" t="s">
        <v>46563</v>
      </c>
      <c r="F18475" s="2">
        <v>21989</v>
      </c>
      <c r="G18475" s="1" t="s">
        <v>46304</v>
      </c>
      <c r="H18475" s="1" t="s">
        <v>46315</v>
      </c>
      <c r="I18475" s="1">
        <v>1</v>
      </c>
      <c r="J18475" s="1" t="s">
        <v>46312</v>
      </c>
      <c r="N18475" s="9" t="s">
        <v>32224</v>
      </c>
      <c r="O18475" s="10" t="s">
        <v>47331</v>
      </c>
    </row>
    <row r="18476" spans="3:15" x14ac:dyDescent="0.3">
      <c r="C18476" s="3" t="s">
        <v>23340</v>
      </c>
      <c r="D18476" s="7" t="s">
        <v>47022</v>
      </c>
      <c r="E18476" s="7" t="s">
        <v>46728</v>
      </c>
      <c r="F18476" s="4">
        <v>22058</v>
      </c>
      <c r="G18476" s="3" t="s">
        <v>46308</v>
      </c>
      <c r="H18476" s="3" t="s">
        <v>46315</v>
      </c>
      <c r="I18476" s="3">
        <v>1</v>
      </c>
      <c r="J18476" s="3" t="s">
        <v>46309</v>
      </c>
      <c r="N18476" s="11" t="s">
        <v>23340</v>
      </c>
      <c r="O18476" s="12" t="s">
        <v>47330</v>
      </c>
    </row>
    <row r="18477" spans="3:15" x14ac:dyDescent="0.3">
      <c r="C18477" s="1" t="s">
        <v>1880</v>
      </c>
      <c r="D18477" s="6" t="s">
        <v>46351</v>
      </c>
      <c r="E18477" s="6" t="s">
        <v>46363</v>
      </c>
      <c r="F18477" s="2">
        <v>21827</v>
      </c>
      <c r="G18477" s="1" t="s">
        <v>46304</v>
      </c>
      <c r="H18477" s="1" t="s">
        <v>46304</v>
      </c>
      <c r="I18477" s="1">
        <v>2</v>
      </c>
      <c r="J18477" s="1" t="s">
        <v>46309</v>
      </c>
      <c r="N18477" s="9" t="s">
        <v>1880</v>
      </c>
      <c r="O18477" s="10" t="s">
        <v>47329</v>
      </c>
    </row>
    <row r="18478" spans="3:15" x14ac:dyDescent="0.3">
      <c r="C18478" s="3" t="s">
        <v>2030</v>
      </c>
      <c r="D18478" s="7" t="s">
        <v>46658</v>
      </c>
      <c r="E18478" s="7" t="s">
        <v>46662</v>
      </c>
      <c r="F18478" s="4">
        <v>21816</v>
      </c>
      <c r="G18478" s="3" t="s">
        <v>46308</v>
      </c>
      <c r="H18478" s="3" t="s">
        <v>46304</v>
      </c>
      <c r="I18478" s="3">
        <v>2</v>
      </c>
      <c r="J18478" s="3" t="s">
        <v>46309</v>
      </c>
      <c r="N18478" s="11" t="s">
        <v>2030</v>
      </c>
      <c r="O18478" s="12" t="s">
        <v>47329</v>
      </c>
    </row>
    <row r="18479" spans="3:15" x14ac:dyDescent="0.3">
      <c r="C18479" s="1" t="s">
        <v>2300</v>
      </c>
      <c r="D18479" s="6" t="s">
        <v>46342</v>
      </c>
      <c r="E18479" s="6" t="s">
        <v>46962</v>
      </c>
      <c r="F18479" s="2">
        <v>21734</v>
      </c>
      <c r="G18479" s="1" t="s">
        <v>46304</v>
      </c>
      <c r="H18479" s="1" t="s">
        <v>46315</v>
      </c>
      <c r="I18479" s="1">
        <v>2</v>
      </c>
      <c r="J18479" s="1" t="s">
        <v>46309</v>
      </c>
      <c r="N18479" s="9" t="s">
        <v>2300</v>
      </c>
      <c r="O18479" s="10" t="s">
        <v>47329</v>
      </c>
    </row>
    <row r="18480" spans="3:15" x14ac:dyDescent="0.3">
      <c r="C18480" s="3" t="s">
        <v>24997</v>
      </c>
      <c r="D18480" s="7" t="s">
        <v>47079</v>
      </c>
      <c r="E18480" s="7" t="s">
        <v>46358</v>
      </c>
      <c r="F18480" s="4">
        <v>21737</v>
      </c>
      <c r="G18480" s="3" t="s">
        <v>46304</v>
      </c>
      <c r="H18480" s="3" t="s">
        <v>46304</v>
      </c>
      <c r="I18480" s="3">
        <v>2</v>
      </c>
      <c r="J18480" s="3" t="s">
        <v>46309</v>
      </c>
      <c r="N18480" s="11" t="s">
        <v>24997</v>
      </c>
      <c r="O18480" s="12" t="s">
        <v>47330</v>
      </c>
    </row>
    <row r="18481" spans="3:15" x14ac:dyDescent="0.3">
      <c r="C18481" s="1" t="s">
        <v>25795</v>
      </c>
      <c r="D18481" s="6" t="s">
        <v>46825</v>
      </c>
      <c r="E18481" s="6" t="s">
        <v>46419</v>
      </c>
      <c r="F18481" s="2">
        <v>21695</v>
      </c>
      <c r="G18481" s="1" t="s">
        <v>46308</v>
      </c>
      <c r="H18481" s="1" t="s">
        <v>46304</v>
      </c>
      <c r="I18481" s="1">
        <v>3</v>
      </c>
      <c r="J18481" s="1" t="s">
        <v>46350</v>
      </c>
      <c r="N18481" s="9" t="s">
        <v>25795</v>
      </c>
      <c r="O18481" s="10" t="s">
        <v>47330</v>
      </c>
    </row>
    <row r="18482" spans="3:15" x14ac:dyDescent="0.3">
      <c r="C18482" s="3" t="s">
        <v>8600</v>
      </c>
      <c r="D18482" s="7" t="s">
        <v>47108</v>
      </c>
      <c r="E18482" s="7" t="s">
        <v>46378</v>
      </c>
      <c r="F18482" s="4">
        <v>21370</v>
      </c>
      <c r="G18482" s="3" t="s">
        <v>46304</v>
      </c>
      <c r="H18482" s="3" t="s">
        <v>46304</v>
      </c>
      <c r="I18482" s="3">
        <v>1</v>
      </c>
      <c r="J18482" s="3" t="s">
        <v>46350</v>
      </c>
      <c r="N18482" s="11" t="s">
        <v>8600</v>
      </c>
      <c r="O18482" s="12" t="s">
        <v>47331</v>
      </c>
    </row>
    <row r="18483" spans="3:15" x14ac:dyDescent="0.3">
      <c r="C18483" s="1" t="s">
        <v>27821</v>
      </c>
      <c r="D18483" s="6" t="s">
        <v>46760</v>
      </c>
      <c r="E18483" s="6" t="s">
        <v>46498</v>
      </c>
      <c r="F18483" s="2">
        <v>22230</v>
      </c>
      <c r="G18483" s="1" t="s">
        <v>46308</v>
      </c>
      <c r="H18483" s="1" t="s">
        <v>46315</v>
      </c>
      <c r="I18483" s="1">
        <v>3</v>
      </c>
      <c r="J18483" s="1" t="s">
        <v>46350</v>
      </c>
      <c r="N18483" s="9" t="s">
        <v>27821</v>
      </c>
      <c r="O18483" s="10" t="s">
        <v>47330</v>
      </c>
    </row>
    <row r="18484" spans="3:15" x14ac:dyDescent="0.3">
      <c r="C18484" s="3" t="s">
        <v>2598</v>
      </c>
      <c r="D18484" s="7" t="s">
        <v>46794</v>
      </c>
      <c r="E18484" s="7" t="s">
        <v>46933</v>
      </c>
      <c r="F18484" s="4">
        <v>21920</v>
      </c>
      <c r="G18484" s="3" t="s">
        <v>46308</v>
      </c>
      <c r="H18484" s="3" t="s">
        <v>46304</v>
      </c>
      <c r="I18484" s="3">
        <v>3</v>
      </c>
      <c r="J18484" s="3" t="s">
        <v>46350</v>
      </c>
      <c r="N18484" s="11" t="s">
        <v>2598</v>
      </c>
      <c r="O18484" s="12" t="s">
        <v>47329</v>
      </c>
    </row>
    <row r="18485" spans="3:15" x14ac:dyDescent="0.3">
      <c r="C18485" s="1" t="s">
        <v>8858</v>
      </c>
      <c r="D18485" s="6" t="s">
        <v>46839</v>
      </c>
      <c r="E18485" s="6" t="s">
        <v>46441</v>
      </c>
      <c r="F18485" s="2">
        <v>21614</v>
      </c>
      <c r="G18485" s="1" t="s">
        <v>46304</v>
      </c>
      <c r="H18485" s="1" t="s">
        <v>46304</v>
      </c>
      <c r="I18485" s="1">
        <v>3</v>
      </c>
      <c r="J18485" s="1" t="s">
        <v>46305</v>
      </c>
      <c r="N18485" s="9" t="s">
        <v>8858</v>
      </c>
      <c r="O18485" s="10" t="s">
        <v>47331</v>
      </c>
    </row>
    <row r="18486" spans="3:15" x14ac:dyDescent="0.3">
      <c r="C18486" s="3" t="s">
        <v>8696</v>
      </c>
      <c r="D18486" s="7" t="s">
        <v>47063</v>
      </c>
      <c r="E18486" s="7" t="s">
        <v>46319</v>
      </c>
      <c r="F18486" s="4">
        <v>21892</v>
      </c>
      <c r="G18486" s="3" t="s">
        <v>46304</v>
      </c>
      <c r="H18486" s="3" t="s">
        <v>46304</v>
      </c>
      <c r="I18486" s="3">
        <v>0</v>
      </c>
      <c r="J18486" s="3" t="s">
        <v>46305</v>
      </c>
      <c r="N18486" s="25" t="s">
        <v>8696</v>
      </c>
      <c r="O18486" s="26" t="s">
        <v>47331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59888-CC45-4BA0-A7DF-D576A96B54FB}">
  <dimension ref="E5:G15"/>
  <sheetViews>
    <sheetView workbookViewId="0">
      <selection activeCell="F10" sqref="F10"/>
    </sheetView>
  </sheetViews>
  <sheetFormatPr defaultRowHeight="14.4" x14ac:dyDescent="0.3"/>
  <cols>
    <col min="5" max="5" width="15.109375" customWidth="1"/>
    <col min="6" max="6" width="18.33203125" customWidth="1"/>
    <col min="7" max="7" width="17.21875" customWidth="1"/>
  </cols>
  <sheetData>
    <row r="5" spans="5:7" x14ac:dyDescent="0.3">
      <c r="E5" s="13" t="s">
        <v>47650</v>
      </c>
      <c r="F5" s="13" t="s">
        <v>47651</v>
      </c>
      <c r="G5" s="13" t="s">
        <v>47652</v>
      </c>
    </row>
    <row r="6" spans="5:7" x14ac:dyDescent="0.3">
      <c r="E6">
        <v>1</v>
      </c>
      <c r="F6" s="14" t="s">
        <v>47653</v>
      </c>
      <c r="G6" t="s">
        <v>47654</v>
      </c>
    </row>
    <row r="7" spans="5:7" x14ac:dyDescent="0.3">
      <c r="E7">
        <v>2</v>
      </c>
      <c r="F7" s="14" t="s">
        <v>47655</v>
      </c>
      <c r="G7" t="s">
        <v>47656</v>
      </c>
    </row>
    <row r="8" spans="5:7" x14ac:dyDescent="0.3">
      <c r="E8">
        <v>3</v>
      </c>
      <c r="F8" s="14" t="s">
        <v>47657</v>
      </c>
      <c r="G8" t="s">
        <v>47658</v>
      </c>
    </row>
    <row r="9" spans="5:7" x14ac:dyDescent="0.3">
      <c r="E9">
        <v>4</v>
      </c>
      <c r="F9" s="14" t="s">
        <v>47659</v>
      </c>
      <c r="G9" t="s">
        <v>47656</v>
      </c>
    </row>
    <row r="10" spans="5:7" x14ac:dyDescent="0.3">
      <c r="E10">
        <v>5</v>
      </c>
      <c r="F10" s="14" t="s">
        <v>47660</v>
      </c>
      <c r="G10" t="s">
        <v>47656</v>
      </c>
    </row>
    <row r="11" spans="5:7" x14ac:dyDescent="0.3">
      <c r="E11">
        <v>6</v>
      </c>
      <c r="F11" s="14" t="s">
        <v>47661</v>
      </c>
      <c r="G11" t="s">
        <v>47662</v>
      </c>
    </row>
    <row r="12" spans="5:7" x14ac:dyDescent="0.3">
      <c r="E12">
        <v>7</v>
      </c>
      <c r="F12" s="14" t="s">
        <v>47663</v>
      </c>
      <c r="G12" t="s">
        <v>47654</v>
      </c>
    </row>
    <row r="13" spans="5:7" x14ac:dyDescent="0.3">
      <c r="E13">
        <v>8</v>
      </c>
      <c r="F13" s="14" t="s">
        <v>47664</v>
      </c>
      <c r="G13" t="s">
        <v>47662</v>
      </c>
    </row>
    <row r="14" spans="5:7" x14ac:dyDescent="0.3">
      <c r="E14">
        <v>9</v>
      </c>
      <c r="F14" s="14" t="s">
        <v>47665</v>
      </c>
      <c r="G14" t="s">
        <v>47662</v>
      </c>
    </row>
    <row r="15" spans="5:7" x14ac:dyDescent="0.3">
      <c r="E15">
        <v>10</v>
      </c>
      <c r="F15" s="14" t="s">
        <v>47666</v>
      </c>
      <c r="G15" t="s">
        <v>476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63CBB-1F70-4DA2-8EA9-C794BFCFDBF4}">
  <dimension ref="C2:G297"/>
  <sheetViews>
    <sheetView workbookViewId="0">
      <selection activeCell="E12" sqref="E12"/>
    </sheetView>
  </sheetViews>
  <sheetFormatPr defaultRowHeight="14.4" x14ac:dyDescent="0.3"/>
  <cols>
    <col min="3" max="3" width="12.6640625" customWidth="1"/>
    <col min="5" max="5" width="15.44140625" customWidth="1"/>
    <col min="6" max="6" width="14.44140625" customWidth="1"/>
    <col min="7" max="7" width="13.33203125" customWidth="1"/>
  </cols>
  <sheetData>
    <row r="2" spans="3:7" x14ac:dyDescent="0.3">
      <c r="C2" s="21" t="s">
        <v>46283</v>
      </c>
      <c r="D2" s="21" t="s">
        <v>47999</v>
      </c>
      <c r="E2" s="21" t="s">
        <v>48000</v>
      </c>
      <c r="F2" s="21" t="s">
        <v>48001</v>
      </c>
      <c r="G2" s="21" t="s">
        <v>48002</v>
      </c>
    </row>
    <row r="3" spans="3:7" x14ac:dyDescent="0.3">
      <c r="C3" s="1" t="s">
        <v>47667</v>
      </c>
      <c r="D3" s="1" t="s">
        <v>46915</v>
      </c>
      <c r="E3" s="1" t="s">
        <v>47668</v>
      </c>
      <c r="F3" s="1" t="s">
        <v>47669</v>
      </c>
      <c r="G3" s="1" t="s">
        <v>47670</v>
      </c>
    </row>
    <row r="4" spans="3:7" x14ac:dyDescent="0.3">
      <c r="C4" s="3" t="s">
        <v>47671</v>
      </c>
      <c r="D4" s="3" t="s">
        <v>47672</v>
      </c>
      <c r="E4" s="3" t="s">
        <v>47668</v>
      </c>
      <c r="F4" s="3" t="s">
        <v>47669</v>
      </c>
      <c r="G4" s="3" t="s">
        <v>47670</v>
      </c>
    </row>
    <row r="5" spans="3:7" x14ac:dyDescent="0.3">
      <c r="C5" s="1" t="s">
        <v>47673</v>
      </c>
      <c r="D5" s="1" t="s">
        <v>47672</v>
      </c>
      <c r="E5" s="1" t="s">
        <v>47668</v>
      </c>
      <c r="F5" s="1" t="s">
        <v>47669</v>
      </c>
      <c r="G5" s="1" t="s">
        <v>47670</v>
      </c>
    </row>
    <row r="6" spans="3:7" x14ac:dyDescent="0.3">
      <c r="C6" s="3" t="s">
        <v>47674</v>
      </c>
      <c r="D6" s="3" t="s">
        <v>47672</v>
      </c>
      <c r="E6" s="3" t="s">
        <v>47668</v>
      </c>
      <c r="F6" s="3" t="s">
        <v>47669</v>
      </c>
      <c r="G6" s="3" t="s">
        <v>47670</v>
      </c>
    </row>
    <row r="7" spans="3:7" x14ac:dyDescent="0.3">
      <c r="C7" s="1" t="s">
        <v>47675</v>
      </c>
      <c r="D7" s="1" t="s">
        <v>47672</v>
      </c>
      <c r="E7" s="1" t="s">
        <v>47668</v>
      </c>
      <c r="F7" s="1" t="s">
        <v>47669</v>
      </c>
      <c r="G7" s="1" t="s">
        <v>47670</v>
      </c>
    </row>
    <row r="8" spans="3:7" x14ac:dyDescent="0.3">
      <c r="C8" s="3" t="s">
        <v>47676</v>
      </c>
      <c r="D8" s="3" t="s">
        <v>47672</v>
      </c>
      <c r="E8" s="3" t="s">
        <v>47668</v>
      </c>
      <c r="F8" s="3" t="s">
        <v>47669</v>
      </c>
      <c r="G8" s="3" t="s">
        <v>47670</v>
      </c>
    </row>
    <row r="9" spans="3:7" x14ac:dyDescent="0.3">
      <c r="C9" s="1" t="s">
        <v>10925</v>
      </c>
      <c r="D9" s="1" t="s">
        <v>47672</v>
      </c>
      <c r="E9" s="1" t="s">
        <v>47677</v>
      </c>
      <c r="F9" s="1" t="s">
        <v>47678</v>
      </c>
      <c r="G9" s="1" t="s">
        <v>47679</v>
      </c>
    </row>
    <row r="10" spans="3:7" x14ac:dyDescent="0.3">
      <c r="C10" s="3" t="s">
        <v>10915</v>
      </c>
      <c r="D10" s="3" t="s">
        <v>46915</v>
      </c>
      <c r="E10" s="3" t="s">
        <v>47677</v>
      </c>
      <c r="F10" s="3" t="s">
        <v>47678</v>
      </c>
      <c r="G10" s="3" t="s">
        <v>47679</v>
      </c>
    </row>
    <row r="11" spans="3:7" x14ac:dyDescent="0.3">
      <c r="C11" s="1" t="s">
        <v>10936</v>
      </c>
      <c r="D11" s="1" t="s">
        <v>46934</v>
      </c>
      <c r="E11" s="1" t="s">
        <v>47677</v>
      </c>
      <c r="F11" s="1" t="s">
        <v>47678</v>
      </c>
      <c r="G11" s="1" t="s">
        <v>47679</v>
      </c>
    </row>
    <row r="12" spans="3:7" x14ac:dyDescent="0.3">
      <c r="C12" s="3" t="s">
        <v>47680</v>
      </c>
      <c r="D12" s="3" t="s">
        <v>46675</v>
      </c>
      <c r="E12" s="3" t="s">
        <v>47681</v>
      </c>
      <c r="F12" s="3" t="s">
        <v>47682</v>
      </c>
      <c r="G12" s="3" t="s">
        <v>47683</v>
      </c>
    </row>
    <row r="13" spans="3:7" x14ac:dyDescent="0.3">
      <c r="C13" s="1" t="s">
        <v>47684</v>
      </c>
      <c r="D13" s="1" t="s">
        <v>46675</v>
      </c>
      <c r="E13" s="1" t="s">
        <v>47681</v>
      </c>
      <c r="F13" s="1" t="s">
        <v>47682</v>
      </c>
      <c r="G13" s="1" t="s">
        <v>47683</v>
      </c>
    </row>
    <row r="14" spans="3:7" x14ac:dyDescent="0.3">
      <c r="C14" s="3" t="s">
        <v>10968</v>
      </c>
      <c r="D14" s="3" t="s">
        <v>47685</v>
      </c>
      <c r="E14" s="3" t="s">
        <v>47686</v>
      </c>
      <c r="F14" s="3" t="s">
        <v>47687</v>
      </c>
      <c r="G14" s="3" t="s">
        <v>47683</v>
      </c>
    </row>
    <row r="15" spans="3:7" x14ac:dyDescent="0.3">
      <c r="C15" s="1" t="s">
        <v>11087</v>
      </c>
      <c r="D15" s="1" t="s">
        <v>47685</v>
      </c>
      <c r="E15" s="1" t="s">
        <v>47688</v>
      </c>
      <c r="F15" s="1" t="s">
        <v>47689</v>
      </c>
      <c r="G15" s="1" t="s">
        <v>47683</v>
      </c>
    </row>
    <row r="16" spans="3:7" x14ac:dyDescent="0.3">
      <c r="C16" s="3" t="s">
        <v>10926</v>
      </c>
      <c r="D16" s="3" t="s">
        <v>47685</v>
      </c>
      <c r="E16" s="3" t="s">
        <v>47688</v>
      </c>
      <c r="F16" s="3" t="s">
        <v>47689</v>
      </c>
      <c r="G16" s="3" t="s">
        <v>47683</v>
      </c>
    </row>
    <row r="17" spans="3:7" x14ac:dyDescent="0.3">
      <c r="C17" s="1" t="s">
        <v>10930</v>
      </c>
      <c r="D17" s="1" t="s">
        <v>47685</v>
      </c>
      <c r="E17" s="1" t="s">
        <v>47688</v>
      </c>
      <c r="F17" s="1" t="s">
        <v>47689</v>
      </c>
      <c r="G17" s="1" t="s">
        <v>47683</v>
      </c>
    </row>
    <row r="18" spans="3:7" x14ac:dyDescent="0.3">
      <c r="C18" s="3" t="s">
        <v>11204</v>
      </c>
      <c r="D18" s="3" t="s">
        <v>47685</v>
      </c>
      <c r="E18" s="3" t="s">
        <v>47688</v>
      </c>
      <c r="F18" s="3" t="s">
        <v>47689</v>
      </c>
      <c r="G18" s="3" t="s">
        <v>47683</v>
      </c>
    </row>
    <row r="19" spans="3:7" x14ac:dyDescent="0.3">
      <c r="C19" s="1" t="s">
        <v>47690</v>
      </c>
      <c r="D19" s="1" t="s">
        <v>47672</v>
      </c>
      <c r="E19" s="1" t="s">
        <v>47668</v>
      </c>
      <c r="F19" s="1" t="s">
        <v>47669</v>
      </c>
      <c r="G19" s="1" t="s">
        <v>47670</v>
      </c>
    </row>
    <row r="20" spans="3:7" x14ac:dyDescent="0.3">
      <c r="C20" s="3" t="s">
        <v>47691</v>
      </c>
      <c r="D20" s="3" t="s">
        <v>46915</v>
      </c>
      <c r="E20" s="3" t="s">
        <v>47692</v>
      </c>
      <c r="F20" s="3" t="s">
        <v>47669</v>
      </c>
      <c r="G20" s="3" t="s">
        <v>47670</v>
      </c>
    </row>
    <row r="21" spans="3:7" x14ac:dyDescent="0.3">
      <c r="C21" s="1" t="s">
        <v>47693</v>
      </c>
      <c r="D21" s="1" t="s">
        <v>46915</v>
      </c>
      <c r="E21" s="1" t="s">
        <v>47692</v>
      </c>
      <c r="F21" s="1" t="s">
        <v>47669</v>
      </c>
      <c r="G21" s="1" t="s">
        <v>47670</v>
      </c>
    </row>
    <row r="22" spans="3:7" x14ac:dyDescent="0.3">
      <c r="C22" s="3" t="s">
        <v>47694</v>
      </c>
      <c r="D22" s="3" t="s">
        <v>46915</v>
      </c>
      <c r="E22" s="3" t="s">
        <v>47692</v>
      </c>
      <c r="F22" s="3" t="s">
        <v>47669</v>
      </c>
      <c r="G22" s="3" t="s">
        <v>47670</v>
      </c>
    </row>
    <row r="23" spans="3:7" x14ac:dyDescent="0.3">
      <c r="C23" s="1" t="s">
        <v>47695</v>
      </c>
      <c r="D23" s="1" t="s">
        <v>47672</v>
      </c>
      <c r="E23" s="1" t="s">
        <v>47692</v>
      </c>
      <c r="F23" s="1" t="s">
        <v>47669</v>
      </c>
      <c r="G23" s="1" t="s">
        <v>47670</v>
      </c>
    </row>
    <row r="24" spans="3:7" x14ac:dyDescent="0.3">
      <c r="C24" s="3" t="s">
        <v>47696</v>
      </c>
      <c r="D24" s="3" t="s">
        <v>47672</v>
      </c>
      <c r="E24" s="3" t="s">
        <v>47692</v>
      </c>
      <c r="F24" s="3" t="s">
        <v>47669</v>
      </c>
      <c r="G24" s="3" t="s">
        <v>47670</v>
      </c>
    </row>
    <row r="25" spans="3:7" x14ac:dyDescent="0.3">
      <c r="C25" s="1" t="s">
        <v>47697</v>
      </c>
      <c r="D25" s="1" t="s">
        <v>47672</v>
      </c>
      <c r="E25" s="1" t="s">
        <v>47692</v>
      </c>
      <c r="F25" s="1" t="s">
        <v>47669</v>
      </c>
      <c r="G25" s="1" t="s">
        <v>47670</v>
      </c>
    </row>
    <row r="26" spans="3:7" x14ac:dyDescent="0.3">
      <c r="C26" s="3" t="s">
        <v>47698</v>
      </c>
      <c r="D26" s="3" t="s">
        <v>47672</v>
      </c>
      <c r="E26" s="3" t="s">
        <v>47692</v>
      </c>
      <c r="F26" s="3" t="s">
        <v>47669</v>
      </c>
      <c r="G26" s="3" t="s">
        <v>47670</v>
      </c>
    </row>
    <row r="27" spans="3:7" x14ac:dyDescent="0.3">
      <c r="C27" s="1" t="s">
        <v>47699</v>
      </c>
      <c r="D27" s="1" t="s">
        <v>47672</v>
      </c>
      <c r="E27" s="1" t="s">
        <v>47692</v>
      </c>
      <c r="F27" s="1" t="s">
        <v>47669</v>
      </c>
      <c r="G27" s="1" t="s">
        <v>47670</v>
      </c>
    </row>
    <row r="28" spans="3:7" x14ac:dyDescent="0.3">
      <c r="C28" s="3" t="s">
        <v>47700</v>
      </c>
      <c r="D28" s="3" t="s">
        <v>47672</v>
      </c>
      <c r="E28" s="3" t="s">
        <v>47692</v>
      </c>
      <c r="F28" s="3" t="s">
        <v>47669</v>
      </c>
      <c r="G28" s="3" t="s">
        <v>47670</v>
      </c>
    </row>
    <row r="29" spans="3:7" x14ac:dyDescent="0.3">
      <c r="C29" s="1" t="s">
        <v>47701</v>
      </c>
      <c r="D29" s="1" t="s">
        <v>47672</v>
      </c>
      <c r="E29" s="1" t="s">
        <v>47702</v>
      </c>
      <c r="F29" s="1" t="s">
        <v>47669</v>
      </c>
      <c r="G29" s="1" t="s">
        <v>47670</v>
      </c>
    </row>
    <row r="30" spans="3:7" x14ac:dyDescent="0.3">
      <c r="C30" s="3" t="s">
        <v>47703</v>
      </c>
      <c r="D30" s="3" t="s">
        <v>47672</v>
      </c>
      <c r="E30" s="3" t="s">
        <v>47702</v>
      </c>
      <c r="F30" s="3" t="s">
        <v>47669</v>
      </c>
      <c r="G30" s="3" t="s">
        <v>47670</v>
      </c>
    </row>
    <row r="31" spans="3:7" x14ac:dyDescent="0.3">
      <c r="C31" s="1" t="s">
        <v>47704</v>
      </c>
      <c r="D31" s="1" t="s">
        <v>47672</v>
      </c>
      <c r="E31" s="1" t="s">
        <v>47702</v>
      </c>
      <c r="F31" s="1" t="s">
        <v>47669</v>
      </c>
      <c r="G31" s="1" t="s">
        <v>47670</v>
      </c>
    </row>
    <row r="32" spans="3:7" x14ac:dyDescent="0.3">
      <c r="C32" s="3" t="s">
        <v>47705</v>
      </c>
      <c r="D32" s="3" t="s">
        <v>47672</v>
      </c>
      <c r="E32" s="3" t="s">
        <v>47702</v>
      </c>
      <c r="F32" s="3" t="s">
        <v>47669</v>
      </c>
      <c r="G32" s="3" t="s">
        <v>47670</v>
      </c>
    </row>
    <row r="33" spans="3:7" x14ac:dyDescent="0.3">
      <c r="C33" s="1" t="s">
        <v>47706</v>
      </c>
      <c r="D33" s="1" t="s">
        <v>47672</v>
      </c>
      <c r="E33" s="1" t="s">
        <v>47702</v>
      </c>
      <c r="F33" s="1" t="s">
        <v>47669</v>
      </c>
      <c r="G33" s="1" t="s">
        <v>47670</v>
      </c>
    </row>
    <row r="34" spans="3:7" x14ac:dyDescent="0.3">
      <c r="C34" s="3" t="s">
        <v>47707</v>
      </c>
      <c r="D34" s="3" t="s">
        <v>46915</v>
      </c>
      <c r="E34" s="3" t="s">
        <v>47692</v>
      </c>
      <c r="F34" s="3" t="s">
        <v>47669</v>
      </c>
      <c r="G34" s="3" t="s">
        <v>47670</v>
      </c>
    </row>
    <row r="35" spans="3:7" x14ac:dyDescent="0.3">
      <c r="C35" s="1" t="s">
        <v>47708</v>
      </c>
      <c r="D35" s="1" t="s">
        <v>46915</v>
      </c>
      <c r="E35" s="1" t="s">
        <v>47692</v>
      </c>
      <c r="F35" s="1" t="s">
        <v>47669</v>
      </c>
      <c r="G35" s="1" t="s">
        <v>47670</v>
      </c>
    </row>
    <row r="36" spans="3:7" x14ac:dyDescent="0.3">
      <c r="C36" s="3" t="s">
        <v>47709</v>
      </c>
      <c r="D36" s="3" t="s">
        <v>46915</v>
      </c>
      <c r="E36" s="3" t="s">
        <v>47692</v>
      </c>
      <c r="F36" s="3" t="s">
        <v>47669</v>
      </c>
      <c r="G36" s="3" t="s">
        <v>47670</v>
      </c>
    </row>
    <row r="37" spans="3:7" x14ac:dyDescent="0.3">
      <c r="C37" s="1" t="s">
        <v>47710</v>
      </c>
      <c r="D37" s="1" t="s">
        <v>47711</v>
      </c>
      <c r="E37" s="1" t="s">
        <v>47712</v>
      </c>
      <c r="F37" s="1" t="s">
        <v>47713</v>
      </c>
      <c r="G37" s="1" t="s">
        <v>47670</v>
      </c>
    </row>
    <row r="38" spans="3:7" x14ac:dyDescent="0.3">
      <c r="C38" s="3" t="s">
        <v>47714</v>
      </c>
      <c r="D38" s="3" t="s">
        <v>47711</v>
      </c>
      <c r="E38" s="3" t="s">
        <v>47712</v>
      </c>
      <c r="F38" s="3" t="s">
        <v>47713</v>
      </c>
      <c r="G38" s="3" t="s">
        <v>47670</v>
      </c>
    </row>
    <row r="39" spans="3:7" x14ac:dyDescent="0.3">
      <c r="C39" s="1" t="s">
        <v>47715</v>
      </c>
      <c r="D39" s="1" t="s">
        <v>47711</v>
      </c>
      <c r="E39" s="1" t="s">
        <v>47712</v>
      </c>
      <c r="F39" s="1" t="s">
        <v>47713</v>
      </c>
      <c r="G39" s="1" t="s">
        <v>47670</v>
      </c>
    </row>
    <row r="40" spans="3:7" x14ac:dyDescent="0.3">
      <c r="C40" s="3" t="s">
        <v>47716</v>
      </c>
      <c r="D40" s="3" t="s">
        <v>47711</v>
      </c>
      <c r="E40" s="3" t="s">
        <v>47712</v>
      </c>
      <c r="F40" s="3" t="s">
        <v>47713</v>
      </c>
      <c r="G40" s="3" t="s">
        <v>47670</v>
      </c>
    </row>
    <row r="41" spans="3:7" x14ac:dyDescent="0.3">
      <c r="C41" s="1" t="s">
        <v>47717</v>
      </c>
      <c r="D41" s="1" t="s">
        <v>46915</v>
      </c>
      <c r="E41" s="1" t="s">
        <v>47712</v>
      </c>
      <c r="F41" s="1" t="s">
        <v>47713</v>
      </c>
      <c r="G41" s="1" t="s">
        <v>47670</v>
      </c>
    </row>
    <row r="42" spans="3:7" x14ac:dyDescent="0.3">
      <c r="C42" s="3" t="s">
        <v>47718</v>
      </c>
      <c r="D42" s="3" t="s">
        <v>46915</v>
      </c>
      <c r="E42" s="3" t="s">
        <v>47712</v>
      </c>
      <c r="F42" s="3" t="s">
        <v>47713</v>
      </c>
      <c r="G42" s="3" t="s">
        <v>47670</v>
      </c>
    </row>
    <row r="43" spans="3:7" x14ac:dyDescent="0.3">
      <c r="C43" s="1" t="s">
        <v>47719</v>
      </c>
      <c r="D43" s="1" t="s">
        <v>46915</v>
      </c>
      <c r="E43" s="1" t="s">
        <v>47712</v>
      </c>
      <c r="F43" s="1" t="s">
        <v>47713</v>
      </c>
      <c r="G43" s="1" t="s">
        <v>47670</v>
      </c>
    </row>
    <row r="44" spans="3:7" x14ac:dyDescent="0.3">
      <c r="C44" s="3" t="s">
        <v>47720</v>
      </c>
      <c r="D44" s="3" t="s">
        <v>46915</v>
      </c>
      <c r="E44" s="3" t="s">
        <v>47712</v>
      </c>
      <c r="F44" s="3" t="s">
        <v>47713</v>
      </c>
      <c r="G44" s="3" t="s">
        <v>47670</v>
      </c>
    </row>
    <row r="45" spans="3:7" x14ac:dyDescent="0.3">
      <c r="C45" s="1" t="s">
        <v>47721</v>
      </c>
      <c r="D45" s="1" t="s">
        <v>46915</v>
      </c>
      <c r="E45" s="1" t="s">
        <v>47712</v>
      </c>
      <c r="F45" s="1" t="s">
        <v>47713</v>
      </c>
      <c r="G45" s="1" t="s">
        <v>47670</v>
      </c>
    </row>
    <row r="46" spans="3:7" x14ac:dyDescent="0.3">
      <c r="C46" s="3" t="s">
        <v>47722</v>
      </c>
      <c r="D46" s="3" t="s">
        <v>47711</v>
      </c>
      <c r="E46" s="3" t="s">
        <v>47712</v>
      </c>
      <c r="F46" s="3" t="s">
        <v>47713</v>
      </c>
      <c r="G46" s="3" t="s">
        <v>47670</v>
      </c>
    </row>
    <row r="47" spans="3:7" x14ac:dyDescent="0.3">
      <c r="C47" s="1" t="s">
        <v>0</v>
      </c>
      <c r="D47" s="1" t="s">
        <v>47672</v>
      </c>
      <c r="E47" s="1" t="s">
        <v>47723</v>
      </c>
      <c r="F47" s="1" t="s">
        <v>47724</v>
      </c>
      <c r="G47" s="1" t="s">
        <v>47725</v>
      </c>
    </row>
    <row r="48" spans="3:7" x14ac:dyDescent="0.3">
      <c r="C48" s="3" t="s">
        <v>18</v>
      </c>
      <c r="D48" s="3" t="s">
        <v>47672</v>
      </c>
      <c r="E48" s="3" t="s">
        <v>47723</v>
      </c>
      <c r="F48" s="3" t="s">
        <v>47724</v>
      </c>
      <c r="G48" s="3" t="s">
        <v>47725</v>
      </c>
    </row>
    <row r="49" spans="3:7" x14ac:dyDescent="0.3">
      <c r="C49" s="1" t="s">
        <v>29</v>
      </c>
      <c r="D49" s="1" t="s">
        <v>47672</v>
      </c>
      <c r="E49" s="1" t="s">
        <v>47723</v>
      </c>
      <c r="F49" s="1" t="s">
        <v>47724</v>
      </c>
      <c r="G49" s="1" t="s">
        <v>47725</v>
      </c>
    </row>
    <row r="50" spans="3:7" x14ac:dyDescent="0.3">
      <c r="C50" s="3" t="s">
        <v>38</v>
      </c>
      <c r="D50" s="3" t="s">
        <v>47672</v>
      </c>
      <c r="E50" s="3" t="s">
        <v>47723</v>
      </c>
      <c r="F50" s="3" t="s">
        <v>47724</v>
      </c>
      <c r="G50" s="3" t="s">
        <v>47725</v>
      </c>
    </row>
    <row r="51" spans="3:7" x14ac:dyDescent="0.3">
      <c r="C51" s="1" t="s">
        <v>41</v>
      </c>
      <c r="D51" s="1" t="s">
        <v>47672</v>
      </c>
      <c r="E51" s="1" t="s">
        <v>47723</v>
      </c>
      <c r="F51" s="1" t="s">
        <v>47724</v>
      </c>
      <c r="G51" s="1" t="s">
        <v>47725</v>
      </c>
    </row>
    <row r="52" spans="3:7" x14ac:dyDescent="0.3">
      <c r="C52" s="3" t="s">
        <v>47726</v>
      </c>
      <c r="D52" s="3" t="s">
        <v>47672</v>
      </c>
      <c r="E52" s="3" t="s">
        <v>47727</v>
      </c>
      <c r="F52" s="3" t="s">
        <v>47724</v>
      </c>
      <c r="G52" s="3" t="s">
        <v>47725</v>
      </c>
    </row>
    <row r="53" spans="3:7" x14ac:dyDescent="0.3">
      <c r="C53" s="1" t="s">
        <v>47728</v>
      </c>
      <c r="D53" s="1" t="s">
        <v>47672</v>
      </c>
      <c r="E53" s="1" t="s">
        <v>47727</v>
      </c>
      <c r="F53" s="1" t="s">
        <v>47724</v>
      </c>
      <c r="G53" s="1" t="s">
        <v>47725</v>
      </c>
    </row>
    <row r="54" spans="3:7" x14ac:dyDescent="0.3">
      <c r="C54" s="3" t="s">
        <v>47729</v>
      </c>
      <c r="D54" s="3" t="s">
        <v>47672</v>
      </c>
      <c r="E54" s="3" t="s">
        <v>47727</v>
      </c>
      <c r="F54" s="3" t="s">
        <v>47724</v>
      </c>
      <c r="G54" s="3" t="s">
        <v>47725</v>
      </c>
    </row>
    <row r="55" spans="3:7" x14ac:dyDescent="0.3">
      <c r="C55" s="1" t="s">
        <v>47730</v>
      </c>
      <c r="D55" s="1" t="s">
        <v>47672</v>
      </c>
      <c r="E55" s="1" t="s">
        <v>47727</v>
      </c>
      <c r="F55" s="1" t="s">
        <v>47724</v>
      </c>
      <c r="G55" s="1" t="s">
        <v>47725</v>
      </c>
    </row>
    <row r="56" spans="3:7" x14ac:dyDescent="0.3">
      <c r="C56" s="3" t="s">
        <v>47731</v>
      </c>
      <c r="D56" s="3" t="s">
        <v>47672</v>
      </c>
      <c r="E56" s="3" t="s">
        <v>47727</v>
      </c>
      <c r="F56" s="3" t="s">
        <v>47724</v>
      </c>
      <c r="G56" s="3" t="s">
        <v>47725</v>
      </c>
    </row>
    <row r="57" spans="3:7" x14ac:dyDescent="0.3">
      <c r="C57" s="1" t="s">
        <v>500</v>
      </c>
      <c r="D57" s="1" t="s">
        <v>47672</v>
      </c>
      <c r="E57" s="1" t="s">
        <v>47732</v>
      </c>
      <c r="F57" s="1" t="s">
        <v>47724</v>
      </c>
      <c r="G57" s="1" t="s">
        <v>47725</v>
      </c>
    </row>
    <row r="58" spans="3:7" x14ac:dyDescent="0.3">
      <c r="C58" s="3" t="s">
        <v>342</v>
      </c>
      <c r="D58" s="3" t="s">
        <v>47672</v>
      </c>
      <c r="E58" s="3" t="s">
        <v>47732</v>
      </c>
      <c r="F58" s="3" t="s">
        <v>47724</v>
      </c>
      <c r="G58" s="3" t="s">
        <v>47725</v>
      </c>
    </row>
    <row r="59" spans="3:7" x14ac:dyDescent="0.3">
      <c r="C59" s="1" t="s">
        <v>305</v>
      </c>
      <c r="D59" s="1" t="s">
        <v>47672</v>
      </c>
      <c r="E59" s="1" t="s">
        <v>47732</v>
      </c>
      <c r="F59" s="1" t="s">
        <v>47724</v>
      </c>
      <c r="G59" s="1" t="s">
        <v>47725</v>
      </c>
    </row>
    <row r="60" spans="3:7" x14ac:dyDescent="0.3">
      <c r="C60" s="3" t="s">
        <v>185</v>
      </c>
      <c r="D60" s="3" t="s">
        <v>47672</v>
      </c>
      <c r="E60" s="3" t="s">
        <v>47732</v>
      </c>
      <c r="F60" s="3" t="s">
        <v>47724</v>
      </c>
      <c r="G60" s="3" t="s">
        <v>47725</v>
      </c>
    </row>
    <row r="61" spans="3:7" x14ac:dyDescent="0.3">
      <c r="C61" s="1" t="s">
        <v>239</v>
      </c>
      <c r="D61" s="1" t="s">
        <v>47672</v>
      </c>
      <c r="E61" s="1" t="s">
        <v>47732</v>
      </c>
      <c r="F61" s="1" t="s">
        <v>47724</v>
      </c>
      <c r="G61" s="1" t="s">
        <v>47725</v>
      </c>
    </row>
    <row r="62" spans="3:7" x14ac:dyDescent="0.3">
      <c r="C62" s="3" t="s">
        <v>34</v>
      </c>
      <c r="D62" s="3" t="s">
        <v>47672</v>
      </c>
      <c r="E62" s="3" t="s">
        <v>47732</v>
      </c>
      <c r="F62" s="3" t="s">
        <v>47724</v>
      </c>
      <c r="G62" s="3" t="s">
        <v>47725</v>
      </c>
    </row>
    <row r="63" spans="3:7" x14ac:dyDescent="0.3">
      <c r="C63" s="1" t="s">
        <v>69</v>
      </c>
      <c r="D63" s="1" t="s">
        <v>46915</v>
      </c>
      <c r="E63" s="1" t="s">
        <v>47732</v>
      </c>
      <c r="F63" s="1" t="s">
        <v>47724</v>
      </c>
      <c r="G63" s="1" t="s">
        <v>47725</v>
      </c>
    </row>
    <row r="64" spans="3:7" x14ac:dyDescent="0.3">
      <c r="C64" s="3" t="s">
        <v>355</v>
      </c>
      <c r="D64" s="3" t="s">
        <v>46915</v>
      </c>
      <c r="E64" s="3" t="s">
        <v>47732</v>
      </c>
      <c r="F64" s="3" t="s">
        <v>47724</v>
      </c>
      <c r="G64" s="3" t="s">
        <v>47725</v>
      </c>
    </row>
    <row r="65" spans="3:7" x14ac:dyDescent="0.3">
      <c r="C65" s="1" t="s">
        <v>11</v>
      </c>
      <c r="D65" s="1" t="s">
        <v>46915</v>
      </c>
      <c r="E65" s="1" t="s">
        <v>47732</v>
      </c>
      <c r="F65" s="1" t="s">
        <v>47724</v>
      </c>
      <c r="G65" s="1" t="s">
        <v>47725</v>
      </c>
    </row>
    <row r="66" spans="3:7" x14ac:dyDescent="0.3">
      <c r="C66" s="3" t="s">
        <v>278</v>
      </c>
      <c r="D66" s="3" t="s">
        <v>46915</v>
      </c>
      <c r="E66" s="3" t="s">
        <v>47732</v>
      </c>
      <c r="F66" s="3" t="s">
        <v>47724</v>
      </c>
      <c r="G66" s="3" t="s">
        <v>47725</v>
      </c>
    </row>
    <row r="67" spans="3:7" x14ac:dyDescent="0.3">
      <c r="C67" s="1" t="s">
        <v>877</v>
      </c>
      <c r="D67" s="1" t="s">
        <v>46915</v>
      </c>
      <c r="E67" s="1" t="s">
        <v>47732</v>
      </c>
      <c r="F67" s="1" t="s">
        <v>47724</v>
      </c>
      <c r="G67" s="1" t="s">
        <v>47725</v>
      </c>
    </row>
    <row r="68" spans="3:7" x14ac:dyDescent="0.3">
      <c r="C68" s="3" t="s">
        <v>220</v>
      </c>
      <c r="D68" s="3" t="s">
        <v>46915</v>
      </c>
      <c r="E68" s="3" t="s">
        <v>47732</v>
      </c>
      <c r="F68" s="3" t="s">
        <v>47724</v>
      </c>
      <c r="G68" s="3" t="s">
        <v>47725</v>
      </c>
    </row>
    <row r="69" spans="3:7" x14ac:dyDescent="0.3">
      <c r="C69" s="1" t="s">
        <v>26</v>
      </c>
      <c r="D69" s="1" t="s">
        <v>47711</v>
      </c>
      <c r="E69" s="1" t="s">
        <v>47733</v>
      </c>
      <c r="F69" s="1" t="s">
        <v>47734</v>
      </c>
      <c r="G69" s="1" t="s">
        <v>47725</v>
      </c>
    </row>
    <row r="70" spans="3:7" x14ac:dyDescent="0.3">
      <c r="C70" s="3" t="s">
        <v>182</v>
      </c>
      <c r="D70" s="3" t="s">
        <v>47711</v>
      </c>
      <c r="E70" s="3" t="s">
        <v>47733</v>
      </c>
      <c r="F70" s="3" t="s">
        <v>47734</v>
      </c>
      <c r="G70" s="3" t="s">
        <v>47725</v>
      </c>
    </row>
    <row r="71" spans="3:7" x14ac:dyDescent="0.3">
      <c r="C71" s="1" t="s">
        <v>4</v>
      </c>
      <c r="D71" s="1" t="s">
        <v>47711</v>
      </c>
      <c r="E71" s="1" t="s">
        <v>47733</v>
      </c>
      <c r="F71" s="1" t="s">
        <v>47734</v>
      </c>
      <c r="G71" s="1" t="s">
        <v>47725</v>
      </c>
    </row>
    <row r="72" spans="3:7" x14ac:dyDescent="0.3">
      <c r="C72" s="3" t="s">
        <v>111</v>
      </c>
      <c r="D72" s="3" t="s">
        <v>47711</v>
      </c>
      <c r="E72" s="3" t="s">
        <v>47733</v>
      </c>
      <c r="F72" s="3" t="s">
        <v>47734</v>
      </c>
      <c r="G72" s="3" t="s">
        <v>47725</v>
      </c>
    </row>
    <row r="73" spans="3:7" x14ac:dyDescent="0.3">
      <c r="C73" s="1" t="s">
        <v>283</v>
      </c>
      <c r="D73" s="1" t="s">
        <v>46915</v>
      </c>
      <c r="E73" s="1" t="s">
        <v>47733</v>
      </c>
      <c r="F73" s="1" t="s">
        <v>47734</v>
      </c>
      <c r="G73" s="1" t="s">
        <v>47725</v>
      </c>
    </row>
    <row r="74" spans="3:7" x14ac:dyDescent="0.3">
      <c r="C74" s="3" t="s">
        <v>294</v>
      </c>
      <c r="D74" s="3" t="s">
        <v>46915</v>
      </c>
      <c r="E74" s="3" t="s">
        <v>47733</v>
      </c>
      <c r="F74" s="3" t="s">
        <v>47734</v>
      </c>
      <c r="G74" s="3" t="s">
        <v>47725</v>
      </c>
    </row>
    <row r="75" spans="3:7" x14ac:dyDescent="0.3">
      <c r="C75" s="1" t="s">
        <v>88</v>
      </c>
      <c r="D75" s="1" t="s">
        <v>46915</v>
      </c>
      <c r="E75" s="1" t="s">
        <v>47733</v>
      </c>
      <c r="F75" s="1" t="s">
        <v>47734</v>
      </c>
      <c r="G75" s="1" t="s">
        <v>47725</v>
      </c>
    </row>
    <row r="76" spans="3:7" x14ac:dyDescent="0.3">
      <c r="C76" s="3" t="s">
        <v>23</v>
      </c>
      <c r="D76" s="3" t="s">
        <v>46915</v>
      </c>
      <c r="E76" s="3" t="s">
        <v>47733</v>
      </c>
      <c r="F76" s="3" t="s">
        <v>47734</v>
      </c>
      <c r="G76" s="3" t="s">
        <v>47725</v>
      </c>
    </row>
    <row r="77" spans="3:7" x14ac:dyDescent="0.3">
      <c r="C77" s="1" t="s">
        <v>4517</v>
      </c>
      <c r="D77" s="1" t="s">
        <v>47711</v>
      </c>
      <c r="E77" s="1" t="s">
        <v>47735</v>
      </c>
      <c r="F77" s="1" t="s">
        <v>47734</v>
      </c>
      <c r="G77" s="1" t="s">
        <v>47725</v>
      </c>
    </row>
    <row r="78" spans="3:7" x14ac:dyDescent="0.3">
      <c r="C78" s="3" t="s">
        <v>4463</v>
      </c>
      <c r="D78" s="3" t="s">
        <v>47711</v>
      </c>
      <c r="E78" s="3" t="s">
        <v>47735</v>
      </c>
      <c r="F78" s="3" t="s">
        <v>47734</v>
      </c>
      <c r="G78" s="3" t="s">
        <v>47725</v>
      </c>
    </row>
    <row r="79" spans="3:7" x14ac:dyDescent="0.3">
      <c r="C79" s="1" t="s">
        <v>4527</v>
      </c>
      <c r="D79" s="1" t="s">
        <v>47711</v>
      </c>
      <c r="E79" s="1" t="s">
        <v>47735</v>
      </c>
      <c r="F79" s="1" t="s">
        <v>47734</v>
      </c>
      <c r="G79" s="1" t="s">
        <v>47725</v>
      </c>
    </row>
    <row r="80" spans="3:7" x14ac:dyDescent="0.3">
      <c r="C80" s="3" t="s">
        <v>4460</v>
      </c>
      <c r="D80" s="3" t="s">
        <v>46915</v>
      </c>
      <c r="E80" s="3" t="s">
        <v>47735</v>
      </c>
      <c r="F80" s="3" t="s">
        <v>47734</v>
      </c>
      <c r="G80" s="3" t="s">
        <v>47725</v>
      </c>
    </row>
    <row r="81" spans="3:7" x14ac:dyDescent="0.3">
      <c r="C81" s="1" t="s">
        <v>4544</v>
      </c>
      <c r="D81" s="1" t="s">
        <v>46915</v>
      </c>
      <c r="E81" s="1" t="s">
        <v>47735</v>
      </c>
      <c r="F81" s="1" t="s">
        <v>47734</v>
      </c>
      <c r="G81" s="1" t="s">
        <v>47725</v>
      </c>
    </row>
    <row r="82" spans="3:7" x14ac:dyDescent="0.3">
      <c r="C82" s="3" t="s">
        <v>4457</v>
      </c>
      <c r="D82" s="3" t="s">
        <v>46915</v>
      </c>
      <c r="E82" s="3" t="s">
        <v>47735</v>
      </c>
      <c r="F82" s="3" t="s">
        <v>47734</v>
      </c>
      <c r="G82" s="3" t="s">
        <v>47725</v>
      </c>
    </row>
    <row r="83" spans="3:7" x14ac:dyDescent="0.3">
      <c r="C83" s="1" t="s">
        <v>47736</v>
      </c>
      <c r="D83" s="1" t="s">
        <v>46915</v>
      </c>
      <c r="E83" s="1" t="s">
        <v>47737</v>
      </c>
      <c r="F83" s="1" t="s">
        <v>47734</v>
      </c>
      <c r="G83" s="1" t="s">
        <v>47725</v>
      </c>
    </row>
    <row r="84" spans="3:7" x14ac:dyDescent="0.3">
      <c r="C84" s="3" t="s">
        <v>47738</v>
      </c>
      <c r="D84" s="3" t="s">
        <v>46915</v>
      </c>
      <c r="E84" s="3" t="s">
        <v>47737</v>
      </c>
      <c r="F84" s="3" t="s">
        <v>47734</v>
      </c>
      <c r="G84" s="3" t="s">
        <v>47725</v>
      </c>
    </row>
    <row r="85" spans="3:7" x14ac:dyDescent="0.3">
      <c r="C85" s="1" t="s">
        <v>47739</v>
      </c>
      <c r="D85" s="1" t="s">
        <v>46915</v>
      </c>
      <c r="E85" s="1" t="s">
        <v>47737</v>
      </c>
      <c r="F85" s="1" t="s">
        <v>47734</v>
      </c>
      <c r="G85" s="1" t="s">
        <v>47725</v>
      </c>
    </row>
    <row r="86" spans="3:7" x14ac:dyDescent="0.3">
      <c r="C86" s="3" t="s">
        <v>47740</v>
      </c>
      <c r="D86" s="3" t="s">
        <v>46915</v>
      </c>
      <c r="E86" s="3" t="s">
        <v>47737</v>
      </c>
      <c r="F86" s="3" t="s">
        <v>47734</v>
      </c>
      <c r="G86" s="3" t="s">
        <v>47725</v>
      </c>
    </row>
    <row r="87" spans="3:7" x14ac:dyDescent="0.3">
      <c r="C87" s="1" t="s">
        <v>4482</v>
      </c>
      <c r="D87" s="1" t="s">
        <v>47672</v>
      </c>
      <c r="E87" s="1" t="s">
        <v>47741</v>
      </c>
      <c r="F87" s="1" t="s">
        <v>47724</v>
      </c>
      <c r="G87" s="1" t="s">
        <v>47725</v>
      </c>
    </row>
    <row r="88" spans="3:7" x14ac:dyDescent="0.3">
      <c r="C88" s="3" t="s">
        <v>4477</v>
      </c>
      <c r="D88" s="3" t="s">
        <v>47672</v>
      </c>
      <c r="E88" s="3" t="s">
        <v>47741</v>
      </c>
      <c r="F88" s="3" t="s">
        <v>47724</v>
      </c>
      <c r="G88" s="3" t="s">
        <v>47725</v>
      </c>
    </row>
    <row r="89" spans="3:7" x14ac:dyDescent="0.3">
      <c r="C89" s="1" t="s">
        <v>4495</v>
      </c>
      <c r="D89" s="1" t="s">
        <v>47672</v>
      </c>
      <c r="E89" s="1" t="s">
        <v>47741</v>
      </c>
      <c r="F89" s="1" t="s">
        <v>47724</v>
      </c>
      <c r="G89" s="1" t="s">
        <v>47725</v>
      </c>
    </row>
    <row r="90" spans="3:7" x14ac:dyDescent="0.3">
      <c r="C90" s="3" t="s">
        <v>4447</v>
      </c>
      <c r="D90" s="3" t="s">
        <v>47672</v>
      </c>
      <c r="E90" s="3" t="s">
        <v>47741</v>
      </c>
      <c r="F90" s="3" t="s">
        <v>47724</v>
      </c>
      <c r="G90" s="3" t="s">
        <v>47725</v>
      </c>
    </row>
    <row r="91" spans="3:7" x14ac:dyDescent="0.3">
      <c r="C91" s="1" t="s">
        <v>4452</v>
      </c>
      <c r="D91" s="1" t="s">
        <v>46915</v>
      </c>
      <c r="E91" s="1" t="s">
        <v>47741</v>
      </c>
      <c r="F91" s="1" t="s">
        <v>47724</v>
      </c>
      <c r="G91" s="1" t="s">
        <v>47725</v>
      </c>
    </row>
    <row r="92" spans="3:7" x14ac:dyDescent="0.3">
      <c r="C92" s="3" t="s">
        <v>4506</v>
      </c>
      <c r="D92" s="3" t="s">
        <v>46915</v>
      </c>
      <c r="E92" s="3" t="s">
        <v>47741</v>
      </c>
      <c r="F92" s="3" t="s">
        <v>47724</v>
      </c>
      <c r="G92" s="3" t="s">
        <v>47725</v>
      </c>
    </row>
    <row r="93" spans="3:7" x14ac:dyDescent="0.3">
      <c r="C93" s="1" t="s">
        <v>4469</v>
      </c>
      <c r="D93" s="1" t="s">
        <v>46915</v>
      </c>
      <c r="E93" s="1" t="s">
        <v>47741</v>
      </c>
      <c r="F93" s="1" t="s">
        <v>47724</v>
      </c>
      <c r="G93" s="1" t="s">
        <v>47725</v>
      </c>
    </row>
    <row r="94" spans="3:7" x14ac:dyDescent="0.3">
      <c r="C94" s="3" t="s">
        <v>4474</v>
      </c>
      <c r="D94" s="3" t="s">
        <v>46915</v>
      </c>
      <c r="E94" s="3" t="s">
        <v>47741</v>
      </c>
      <c r="F94" s="3" t="s">
        <v>47724</v>
      </c>
      <c r="G94" s="3" t="s">
        <v>47725</v>
      </c>
    </row>
    <row r="95" spans="3:7" x14ac:dyDescent="0.3">
      <c r="C95" s="1" t="s">
        <v>4466</v>
      </c>
      <c r="D95" s="1" t="s">
        <v>47742</v>
      </c>
      <c r="E95" s="1" t="s">
        <v>47743</v>
      </c>
      <c r="F95" s="1" t="s">
        <v>47724</v>
      </c>
      <c r="G95" s="1" t="s">
        <v>47725</v>
      </c>
    </row>
    <row r="96" spans="3:7" x14ac:dyDescent="0.3">
      <c r="C96" s="3" t="s">
        <v>4621</v>
      </c>
      <c r="D96" s="3" t="s">
        <v>47742</v>
      </c>
      <c r="E96" s="3" t="s">
        <v>47743</v>
      </c>
      <c r="F96" s="3" t="s">
        <v>47724</v>
      </c>
      <c r="G96" s="3" t="s">
        <v>47725</v>
      </c>
    </row>
    <row r="97" spans="3:7" x14ac:dyDescent="0.3">
      <c r="C97" s="1" t="s">
        <v>4444</v>
      </c>
      <c r="D97" s="1" t="s">
        <v>47742</v>
      </c>
      <c r="E97" s="1" t="s">
        <v>47743</v>
      </c>
      <c r="F97" s="1" t="s">
        <v>47724</v>
      </c>
      <c r="G97" s="1" t="s">
        <v>47725</v>
      </c>
    </row>
    <row r="98" spans="3:7" x14ac:dyDescent="0.3">
      <c r="C98" s="3" t="s">
        <v>4524</v>
      </c>
      <c r="D98" s="3" t="s">
        <v>47742</v>
      </c>
      <c r="E98" s="3" t="s">
        <v>47743</v>
      </c>
      <c r="F98" s="3" t="s">
        <v>47724</v>
      </c>
      <c r="G98" s="3" t="s">
        <v>47725</v>
      </c>
    </row>
    <row r="99" spans="3:7" x14ac:dyDescent="0.3">
      <c r="C99" s="1" t="s">
        <v>5125</v>
      </c>
      <c r="D99" s="1" t="s">
        <v>47742</v>
      </c>
      <c r="E99" s="1" t="s">
        <v>47743</v>
      </c>
      <c r="F99" s="1" t="s">
        <v>47724</v>
      </c>
      <c r="G99" s="1" t="s">
        <v>47725</v>
      </c>
    </row>
    <row r="100" spans="3:7" x14ac:dyDescent="0.3">
      <c r="C100" s="3" t="s">
        <v>47744</v>
      </c>
      <c r="D100" s="3" t="s">
        <v>47745</v>
      </c>
      <c r="E100" s="3" t="s">
        <v>47746</v>
      </c>
      <c r="F100" s="3" t="s">
        <v>47747</v>
      </c>
      <c r="G100" s="3" t="s">
        <v>47670</v>
      </c>
    </row>
    <row r="101" spans="3:7" x14ac:dyDescent="0.3">
      <c r="C101" s="1" t="s">
        <v>47748</v>
      </c>
      <c r="D101" s="1" t="s">
        <v>47745</v>
      </c>
      <c r="E101" s="1" t="s">
        <v>47749</v>
      </c>
      <c r="F101" s="1" t="s">
        <v>47747</v>
      </c>
      <c r="G101" s="1" t="s">
        <v>47670</v>
      </c>
    </row>
    <row r="102" spans="3:7" x14ac:dyDescent="0.3">
      <c r="C102" s="3" t="s">
        <v>47750</v>
      </c>
      <c r="D102" s="3" t="s">
        <v>47745</v>
      </c>
      <c r="E102" s="3" t="s">
        <v>47751</v>
      </c>
      <c r="F102" s="3" t="s">
        <v>47747</v>
      </c>
      <c r="G102" s="3" t="s">
        <v>47670</v>
      </c>
    </row>
    <row r="103" spans="3:7" x14ac:dyDescent="0.3">
      <c r="C103" s="1" t="s">
        <v>47752</v>
      </c>
      <c r="D103" s="1" t="s">
        <v>47745</v>
      </c>
      <c r="E103" s="1" t="s">
        <v>47753</v>
      </c>
      <c r="F103" s="1" t="s">
        <v>47754</v>
      </c>
      <c r="G103" s="1" t="s">
        <v>47670</v>
      </c>
    </row>
    <row r="104" spans="3:7" x14ac:dyDescent="0.3">
      <c r="C104" s="3" t="s">
        <v>47755</v>
      </c>
      <c r="D104" s="3" t="s">
        <v>47745</v>
      </c>
      <c r="E104" s="3" t="s">
        <v>47756</v>
      </c>
      <c r="F104" s="3" t="s">
        <v>47754</v>
      </c>
      <c r="G104" s="3" t="s">
        <v>47670</v>
      </c>
    </row>
    <row r="105" spans="3:7" x14ac:dyDescent="0.3">
      <c r="C105" s="1" t="s">
        <v>47757</v>
      </c>
      <c r="D105" s="1" t="s">
        <v>47745</v>
      </c>
      <c r="E105" s="1" t="s">
        <v>47758</v>
      </c>
      <c r="F105" s="1" t="s">
        <v>47754</v>
      </c>
      <c r="G105" s="1" t="s">
        <v>47670</v>
      </c>
    </row>
    <row r="106" spans="3:7" x14ac:dyDescent="0.3">
      <c r="C106" s="3" t="s">
        <v>47759</v>
      </c>
      <c r="D106" s="3" t="s">
        <v>47745</v>
      </c>
      <c r="E106" s="3" t="s">
        <v>47760</v>
      </c>
      <c r="F106" s="3" t="s">
        <v>47761</v>
      </c>
      <c r="G106" s="3" t="s">
        <v>47670</v>
      </c>
    </row>
    <row r="107" spans="3:7" x14ac:dyDescent="0.3">
      <c r="C107" s="1" t="s">
        <v>47762</v>
      </c>
      <c r="D107" s="1" t="s">
        <v>47745</v>
      </c>
      <c r="E107" s="1" t="s">
        <v>47763</v>
      </c>
      <c r="F107" s="1" t="s">
        <v>47761</v>
      </c>
      <c r="G107" s="1" t="s">
        <v>47670</v>
      </c>
    </row>
    <row r="108" spans="3:7" x14ac:dyDescent="0.3">
      <c r="C108" s="3" t="s">
        <v>47764</v>
      </c>
      <c r="D108" s="3" t="s">
        <v>47745</v>
      </c>
      <c r="E108" s="3" t="s">
        <v>47765</v>
      </c>
      <c r="F108" s="3" t="s">
        <v>47761</v>
      </c>
      <c r="G108" s="3" t="s">
        <v>47670</v>
      </c>
    </row>
    <row r="109" spans="3:7" x14ac:dyDescent="0.3">
      <c r="C109" s="1" t="s">
        <v>47766</v>
      </c>
      <c r="D109" s="1" t="s">
        <v>47745</v>
      </c>
      <c r="E109" s="1" t="s">
        <v>47767</v>
      </c>
      <c r="F109" s="1" t="s">
        <v>47761</v>
      </c>
      <c r="G109" s="1" t="s">
        <v>47670</v>
      </c>
    </row>
    <row r="110" spans="3:7" x14ac:dyDescent="0.3">
      <c r="C110" s="3" t="s">
        <v>47768</v>
      </c>
      <c r="D110" s="3" t="s">
        <v>47745</v>
      </c>
      <c r="E110" s="3" t="s">
        <v>47769</v>
      </c>
      <c r="F110" s="3" t="s">
        <v>47761</v>
      </c>
      <c r="G110" s="3" t="s">
        <v>47670</v>
      </c>
    </row>
    <row r="111" spans="3:7" x14ac:dyDescent="0.3">
      <c r="C111" s="1" t="s">
        <v>47770</v>
      </c>
      <c r="D111" s="1" t="s">
        <v>47745</v>
      </c>
      <c r="E111" s="1" t="s">
        <v>47771</v>
      </c>
      <c r="F111" s="1" t="s">
        <v>47761</v>
      </c>
      <c r="G111" s="1" t="s">
        <v>47670</v>
      </c>
    </row>
    <row r="112" spans="3:7" x14ac:dyDescent="0.3">
      <c r="C112" s="3" t="s">
        <v>47772</v>
      </c>
      <c r="D112" s="3" t="s">
        <v>46915</v>
      </c>
      <c r="E112" s="3" t="s">
        <v>47773</v>
      </c>
      <c r="F112" s="3" t="s">
        <v>47713</v>
      </c>
      <c r="G112" s="3" t="s">
        <v>47670</v>
      </c>
    </row>
    <row r="113" spans="3:7" x14ac:dyDescent="0.3">
      <c r="C113" s="1" t="s">
        <v>47774</v>
      </c>
      <c r="D113" s="1" t="s">
        <v>46915</v>
      </c>
      <c r="E113" s="1" t="s">
        <v>47775</v>
      </c>
      <c r="F113" s="1" t="s">
        <v>47776</v>
      </c>
      <c r="G113" s="1" t="s">
        <v>47670</v>
      </c>
    </row>
    <row r="114" spans="3:7" x14ac:dyDescent="0.3">
      <c r="C114" s="3" t="s">
        <v>47777</v>
      </c>
      <c r="D114" s="3" t="s">
        <v>46915</v>
      </c>
      <c r="E114" s="3" t="s">
        <v>47778</v>
      </c>
      <c r="F114" s="3" t="s">
        <v>47776</v>
      </c>
      <c r="G114" s="3" t="s">
        <v>47670</v>
      </c>
    </row>
    <row r="115" spans="3:7" x14ac:dyDescent="0.3">
      <c r="C115" s="1" t="s">
        <v>47779</v>
      </c>
      <c r="D115" s="1" t="s">
        <v>46915</v>
      </c>
      <c r="E115" s="1" t="s">
        <v>47780</v>
      </c>
      <c r="F115" s="1" t="s">
        <v>47776</v>
      </c>
      <c r="G115" s="1" t="s">
        <v>47670</v>
      </c>
    </row>
    <row r="116" spans="3:7" x14ac:dyDescent="0.3">
      <c r="C116" s="3" t="s">
        <v>47781</v>
      </c>
      <c r="D116" s="3" t="s">
        <v>46915</v>
      </c>
      <c r="E116" s="3" t="s">
        <v>47782</v>
      </c>
      <c r="F116" s="3" t="s">
        <v>47776</v>
      </c>
      <c r="G116" s="3" t="s">
        <v>47670</v>
      </c>
    </row>
    <row r="117" spans="3:7" x14ac:dyDescent="0.3">
      <c r="C117" s="1" t="s">
        <v>47783</v>
      </c>
      <c r="D117" s="1" t="s">
        <v>46915</v>
      </c>
      <c r="E117" s="1" t="s">
        <v>47784</v>
      </c>
      <c r="F117" s="1" t="s">
        <v>47776</v>
      </c>
      <c r="G117" s="1" t="s">
        <v>47670</v>
      </c>
    </row>
    <row r="118" spans="3:7" x14ac:dyDescent="0.3">
      <c r="C118" s="3" t="s">
        <v>47785</v>
      </c>
      <c r="D118" s="3" t="s">
        <v>46915</v>
      </c>
      <c r="E118" s="3" t="s">
        <v>47786</v>
      </c>
      <c r="F118" s="3" t="s">
        <v>47776</v>
      </c>
      <c r="G118" s="3" t="s">
        <v>47670</v>
      </c>
    </row>
    <row r="119" spans="3:7" x14ac:dyDescent="0.3">
      <c r="C119" s="1" t="s">
        <v>47787</v>
      </c>
      <c r="D119" s="1" t="s">
        <v>46915</v>
      </c>
      <c r="E119" s="1" t="s">
        <v>47788</v>
      </c>
      <c r="F119" s="1" t="s">
        <v>47776</v>
      </c>
      <c r="G119" s="1" t="s">
        <v>47670</v>
      </c>
    </row>
    <row r="120" spans="3:7" x14ac:dyDescent="0.3">
      <c r="C120" s="3" t="s">
        <v>47789</v>
      </c>
      <c r="D120" s="3" t="s">
        <v>47742</v>
      </c>
      <c r="E120" s="3" t="s">
        <v>47790</v>
      </c>
      <c r="F120" s="3" t="s">
        <v>47669</v>
      </c>
      <c r="G120" s="3" t="s">
        <v>47670</v>
      </c>
    </row>
    <row r="121" spans="3:7" x14ac:dyDescent="0.3">
      <c r="C121" s="1" t="s">
        <v>47791</v>
      </c>
      <c r="D121" s="1" t="s">
        <v>46915</v>
      </c>
      <c r="E121" s="1" t="s">
        <v>47792</v>
      </c>
      <c r="F121" s="1" t="s">
        <v>47776</v>
      </c>
      <c r="G121" s="1" t="s">
        <v>47670</v>
      </c>
    </row>
    <row r="122" spans="3:7" x14ac:dyDescent="0.3">
      <c r="C122" s="3" t="s">
        <v>47793</v>
      </c>
      <c r="D122" s="3" t="s">
        <v>46915</v>
      </c>
      <c r="E122" s="3" t="s">
        <v>47794</v>
      </c>
      <c r="F122" s="3" t="s">
        <v>47776</v>
      </c>
      <c r="G122" s="3" t="s">
        <v>47670</v>
      </c>
    </row>
    <row r="123" spans="3:7" x14ac:dyDescent="0.3">
      <c r="C123" s="1" t="s">
        <v>47795</v>
      </c>
      <c r="D123" s="1" t="s">
        <v>46915</v>
      </c>
      <c r="E123" s="1" t="s">
        <v>47796</v>
      </c>
      <c r="F123" s="1" t="s">
        <v>47776</v>
      </c>
      <c r="G123" s="1" t="s">
        <v>47670</v>
      </c>
    </row>
    <row r="124" spans="3:7" x14ac:dyDescent="0.3">
      <c r="C124" s="3" t="s">
        <v>47797</v>
      </c>
      <c r="D124" s="3" t="s">
        <v>46915</v>
      </c>
      <c r="E124" s="3" t="s">
        <v>47798</v>
      </c>
      <c r="F124" s="3" t="s">
        <v>47776</v>
      </c>
      <c r="G124" s="3" t="s">
        <v>47670</v>
      </c>
    </row>
    <row r="125" spans="3:7" x14ac:dyDescent="0.3">
      <c r="C125" s="1" t="s">
        <v>47799</v>
      </c>
      <c r="D125" s="1" t="s">
        <v>46915</v>
      </c>
      <c r="E125" s="1" t="s">
        <v>47800</v>
      </c>
      <c r="F125" s="1" t="s">
        <v>47776</v>
      </c>
      <c r="G125" s="1" t="s">
        <v>47670</v>
      </c>
    </row>
    <row r="126" spans="3:7" x14ac:dyDescent="0.3">
      <c r="C126" s="3" t="s">
        <v>47801</v>
      </c>
      <c r="D126" s="3" t="s">
        <v>46915</v>
      </c>
      <c r="E126" s="3" t="s">
        <v>47802</v>
      </c>
      <c r="F126" s="3" t="s">
        <v>47776</v>
      </c>
      <c r="G126" s="3" t="s">
        <v>47670</v>
      </c>
    </row>
    <row r="127" spans="3:7" x14ac:dyDescent="0.3">
      <c r="C127" s="1" t="s">
        <v>47803</v>
      </c>
      <c r="D127" s="1" t="s">
        <v>46915</v>
      </c>
      <c r="E127" s="1" t="s">
        <v>47804</v>
      </c>
      <c r="F127" s="1" t="s">
        <v>47776</v>
      </c>
      <c r="G127" s="1" t="s">
        <v>47670</v>
      </c>
    </row>
    <row r="128" spans="3:7" x14ac:dyDescent="0.3">
      <c r="C128" s="3" t="s">
        <v>47805</v>
      </c>
      <c r="D128" s="3" t="s">
        <v>46915</v>
      </c>
      <c r="E128" s="3" t="s">
        <v>47806</v>
      </c>
      <c r="F128" s="3" t="s">
        <v>47713</v>
      </c>
      <c r="G128" s="3" t="s">
        <v>47670</v>
      </c>
    </row>
    <row r="129" spans="3:7" x14ac:dyDescent="0.3">
      <c r="C129" s="1" t="s">
        <v>47807</v>
      </c>
      <c r="D129" s="1" t="s">
        <v>46915</v>
      </c>
      <c r="E129" s="1" t="s">
        <v>47806</v>
      </c>
      <c r="F129" s="1" t="s">
        <v>47713</v>
      </c>
      <c r="G129" s="1" t="s">
        <v>47670</v>
      </c>
    </row>
    <row r="130" spans="3:7" x14ac:dyDescent="0.3">
      <c r="C130" s="3" t="s">
        <v>47808</v>
      </c>
      <c r="D130" s="3" t="s">
        <v>46915</v>
      </c>
      <c r="E130" s="3" t="s">
        <v>47806</v>
      </c>
      <c r="F130" s="3" t="s">
        <v>47713</v>
      </c>
      <c r="G130" s="3" t="s">
        <v>47670</v>
      </c>
    </row>
    <row r="131" spans="3:7" x14ac:dyDescent="0.3">
      <c r="C131" s="1" t="s">
        <v>47809</v>
      </c>
      <c r="D131" s="1" t="s">
        <v>47742</v>
      </c>
      <c r="E131" s="1" t="s">
        <v>47790</v>
      </c>
      <c r="F131" s="1" t="s">
        <v>47669</v>
      </c>
      <c r="G131" s="1" t="s">
        <v>47670</v>
      </c>
    </row>
    <row r="132" spans="3:7" x14ac:dyDescent="0.3">
      <c r="C132" s="3" t="s">
        <v>47810</v>
      </c>
      <c r="D132" s="3" t="s">
        <v>47742</v>
      </c>
      <c r="E132" s="3" t="s">
        <v>47790</v>
      </c>
      <c r="F132" s="3" t="s">
        <v>47669</v>
      </c>
      <c r="G132" s="3" t="s">
        <v>47670</v>
      </c>
    </row>
    <row r="133" spans="3:7" x14ac:dyDescent="0.3">
      <c r="C133" s="1" t="s">
        <v>47811</v>
      </c>
      <c r="D133" s="1" t="s">
        <v>47742</v>
      </c>
      <c r="E133" s="1" t="s">
        <v>47790</v>
      </c>
      <c r="F133" s="1" t="s">
        <v>47669</v>
      </c>
      <c r="G133" s="1" t="s">
        <v>47670</v>
      </c>
    </row>
    <row r="134" spans="3:7" x14ac:dyDescent="0.3">
      <c r="C134" s="3" t="s">
        <v>47812</v>
      </c>
      <c r="D134" s="3" t="s">
        <v>47742</v>
      </c>
      <c r="E134" s="3" t="s">
        <v>47790</v>
      </c>
      <c r="F134" s="3" t="s">
        <v>47669</v>
      </c>
      <c r="G134" s="3" t="s">
        <v>47670</v>
      </c>
    </row>
    <row r="135" spans="3:7" x14ac:dyDescent="0.3">
      <c r="C135" s="1" t="s">
        <v>47813</v>
      </c>
      <c r="D135" s="1" t="s">
        <v>46915</v>
      </c>
      <c r="E135" s="1" t="s">
        <v>47668</v>
      </c>
      <c r="F135" s="1" t="s">
        <v>47669</v>
      </c>
      <c r="G135" s="1" t="s">
        <v>47670</v>
      </c>
    </row>
    <row r="136" spans="3:7" x14ac:dyDescent="0.3">
      <c r="C136" s="3" t="s">
        <v>47814</v>
      </c>
      <c r="D136" s="3" t="s">
        <v>46915</v>
      </c>
      <c r="E136" s="3" t="s">
        <v>47668</v>
      </c>
      <c r="F136" s="3" t="s">
        <v>47669</v>
      </c>
      <c r="G136" s="3" t="s">
        <v>47670</v>
      </c>
    </row>
    <row r="137" spans="3:7" x14ac:dyDescent="0.3">
      <c r="C137" s="1" t="s">
        <v>47815</v>
      </c>
      <c r="D137" s="1" t="s">
        <v>46915</v>
      </c>
      <c r="E137" s="1" t="s">
        <v>47668</v>
      </c>
      <c r="F137" s="1" t="s">
        <v>47669</v>
      </c>
      <c r="G137" s="1" t="s">
        <v>47670</v>
      </c>
    </row>
    <row r="138" spans="3:7" x14ac:dyDescent="0.3">
      <c r="C138" s="3" t="s">
        <v>47816</v>
      </c>
      <c r="D138" s="3" t="s">
        <v>46915</v>
      </c>
      <c r="E138" s="3" t="s">
        <v>47668</v>
      </c>
      <c r="F138" s="3" t="s">
        <v>47669</v>
      </c>
      <c r="G138" s="3" t="s">
        <v>47670</v>
      </c>
    </row>
    <row r="139" spans="3:7" x14ac:dyDescent="0.3">
      <c r="C139" s="1" t="s">
        <v>47817</v>
      </c>
      <c r="D139" s="1" t="s">
        <v>46915</v>
      </c>
      <c r="E139" s="1" t="s">
        <v>47818</v>
      </c>
      <c r="F139" s="1" t="s">
        <v>47819</v>
      </c>
      <c r="G139" s="1" t="s">
        <v>47683</v>
      </c>
    </row>
    <row r="140" spans="3:7" x14ac:dyDescent="0.3">
      <c r="C140" s="3" t="s">
        <v>47820</v>
      </c>
      <c r="D140" s="3" t="s">
        <v>47821</v>
      </c>
      <c r="E140" s="3" t="s">
        <v>47822</v>
      </c>
      <c r="F140" s="3" t="s">
        <v>47823</v>
      </c>
      <c r="G140" s="3" t="s">
        <v>47679</v>
      </c>
    </row>
    <row r="141" spans="3:7" x14ac:dyDescent="0.3">
      <c r="C141" s="1" t="s">
        <v>47824</v>
      </c>
      <c r="D141" s="1" t="s">
        <v>47745</v>
      </c>
      <c r="E141" s="1" t="s">
        <v>47825</v>
      </c>
      <c r="F141" s="1" t="s">
        <v>47826</v>
      </c>
      <c r="G141" s="1" t="s">
        <v>47679</v>
      </c>
    </row>
    <row r="142" spans="3:7" x14ac:dyDescent="0.3">
      <c r="C142" s="3" t="s">
        <v>47827</v>
      </c>
      <c r="D142" s="3" t="s">
        <v>47745</v>
      </c>
      <c r="E142" s="3" t="s">
        <v>47828</v>
      </c>
      <c r="F142" s="3" t="s">
        <v>47829</v>
      </c>
      <c r="G142" s="3" t="s">
        <v>47679</v>
      </c>
    </row>
    <row r="143" spans="3:7" x14ac:dyDescent="0.3">
      <c r="C143" s="1" t="s">
        <v>47830</v>
      </c>
      <c r="D143" s="1" t="s">
        <v>47745</v>
      </c>
      <c r="E143" s="1" t="s">
        <v>47831</v>
      </c>
      <c r="F143" s="1" t="s">
        <v>47829</v>
      </c>
      <c r="G143" s="1" t="s">
        <v>47679</v>
      </c>
    </row>
    <row r="144" spans="3:7" x14ac:dyDescent="0.3">
      <c r="C144" s="3" t="s">
        <v>47832</v>
      </c>
      <c r="D144" s="3" t="s">
        <v>47745</v>
      </c>
      <c r="E144" s="3" t="s">
        <v>47833</v>
      </c>
      <c r="F144" s="3" t="s">
        <v>47834</v>
      </c>
      <c r="G144" s="3" t="s">
        <v>47679</v>
      </c>
    </row>
    <row r="145" spans="3:7" x14ac:dyDescent="0.3">
      <c r="C145" s="1" t="s">
        <v>47835</v>
      </c>
      <c r="D145" s="1" t="s">
        <v>47745</v>
      </c>
      <c r="E145" s="1" t="s">
        <v>47836</v>
      </c>
      <c r="F145" s="1" t="s">
        <v>47834</v>
      </c>
      <c r="G145" s="1" t="s">
        <v>47679</v>
      </c>
    </row>
    <row r="146" spans="3:7" x14ac:dyDescent="0.3">
      <c r="C146" s="3" t="s">
        <v>47837</v>
      </c>
      <c r="D146" s="3" t="s">
        <v>47745</v>
      </c>
      <c r="E146" s="3" t="s">
        <v>47838</v>
      </c>
      <c r="F146" s="3" t="s">
        <v>47834</v>
      </c>
      <c r="G146" s="3" t="s">
        <v>47679</v>
      </c>
    </row>
    <row r="147" spans="3:7" x14ac:dyDescent="0.3">
      <c r="C147" s="1" t="s">
        <v>47839</v>
      </c>
      <c r="D147" s="1" t="s">
        <v>46915</v>
      </c>
      <c r="E147" s="1" t="s">
        <v>47818</v>
      </c>
      <c r="F147" s="1" t="s">
        <v>47819</v>
      </c>
      <c r="G147" s="1" t="s">
        <v>47683</v>
      </c>
    </row>
    <row r="148" spans="3:7" x14ac:dyDescent="0.3">
      <c r="C148" s="3" t="s">
        <v>47840</v>
      </c>
      <c r="D148" s="3" t="s">
        <v>46915</v>
      </c>
      <c r="E148" s="3" t="s">
        <v>47818</v>
      </c>
      <c r="F148" s="3" t="s">
        <v>47819</v>
      </c>
      <c r="G148" s="3" t="s">
        <v>47683</v>
      </c>
    </row>
    <row r="149" spans="3:7" x14ac:dyDescent="0.3">
      <c r="C149" s="1" t="s">
        <v>47841</v>
      </c>
      <c r="D149" s="1" t="s">
        <v>46915</v>
      </c>
      <c r="E149" s="1" t="s">
        <v>47818</v>
      </c>
      <c r="F149" s="1" t="s">
        <v>47819</v>
      </c>
      <c r="G149" s="1" t="s">
        <v>47683</v>
      </c>
    </row>
    <row r="150" spans="3:7" x14ac:dyDescent="0.3">
      <c r="C150" s="3" t="s">
        <v>47842</v>
      </c>
      <c r="D150" s="3" t="s">
        <v>46915</v>
      </c>
      <c r="E150" s="3" t="s">
        <v>47843</v>
      </c>
      <c r="F150" s="3" t="s">
        <v>47844</v>
      </c>
      <c r="G150" s="3" t="s">
        <v>47683</v>
      </c>
    </row>
    <row r="151" spans="3:7" x14ac:dyDescent="0.3">
      <c r="C151" s="1" t="s">
        <v>47845</v>
      </c>
      <c r="D151" s="1" t="s">
        <v>46915</v>
      </c>
      <c r="E151" s="1" t="s">
        <v>47843</v>
      </c>
      <c r="F151" s="1" t="s">
        <v>47844</v>
      </c>
      <c r="G151" s="1" t="s">
        <v>47683</v>
      </c>
    </row>
    <row r="152" spans="3:7" x14ac:dyDescent="0.3">
      <c r="C152" s="3" t="s">
        <v>47846</v>
      </c>
      <c r="D152" s="3" t="s">
        <v>46915</v>
      </c>
      <c r="E152" s="3" t="s">
        <v>47843</v>
      </c>
      <c r="F152" s="3" t="s">
        <v>47844</v>
      </c>
      <c r="G152" s="3" t="s">
        <v>47683</v>
      </c>
    </row>
    <row r="153" spans="3:7" x14ac:dyDescent="0.3">
      <c r="C153" s="1" t="s">
        <v>47847</v>
      </c>
      <c r="D153" s="1" t="s">
        <v>47685</v>
      </c>
      <c r="E153" s="1" t="s">
        <v>47848</v>
      </c>
      <c r="F153" s="1" t="s">
        <v>47849</v>
      </c>
      <c r="G153" s="1" t="s">
        <v>47683</v>
      </c>
    </row>
    <row r="154" spans="3:7" x14ac:dyDescent="0.3">
      <c r="C154" s="3" t="s">
        <v>47850</v>
      </c>
      <c r="D154" s="3" t="s">
        <v>47685</v>
      </c>
      <c r="E154" s="3" t="s">
        <v>47848</v>
      </c>
      <c r="F154" s="3" t="s">
        <v>47849</v>
      </c>
      <c r="G154" s="3" t="s">
        <v>47683</v>
      </c>
    </row>
    <row r="155" spans="3:7" x14ac:dyDescent="0.3">
      <c r="C155" s="1" t="s">
        <v>47851</v>
      </c>
      <c r="D155" s="1" t="s">
        <v>47685</v>
      </c>
      <c r="E155" s="1" t="s">
        <v>47848</v>
      </c>
      <c r="F155" s="1" t="s">
        <v>47849</v>
      </c>
      <c r="G155" s="1" t="s">
        <v>47683</v>
      </c>
    </row>
    <row r="156" spans="3:7" x14ac:dyDescent="0.3">
      <c r="C156" s="3" t="s">
        <v>11010</v>
      </c>
      <c r="D156" s="3" t="s">
        <v>46915</v>
      </c>
      <c r="E156" s="3" t="s">
        <v>47852</v>
      </c>
      <c r="F156" s="3" t="s">
        <v>47853</v>
      </c>
      <c r="G156" s="3" t="s">
        <v>47683</v>
      </c>
    </row>
    <row r="157" spans="3:7" x14ac:dyDescent="0.3">
      <c r="C157" s="1" t="s">
        <v>10989</v>
      </c>
      <c r="D157" s="1" t="s">
        <v>46915</v>
      </c>
      <c r="E157" s="1" t="s">
        <v>47852</v>
      </c>
      <c r="F157" s="1" t="s">
        <v>47853</v>
      </c>
      <c r="G157" s="1" t="s">
        <v>47683</v>
      </c>
    </row>
    <row r="158" spans="3:7" x14ac:dyDescent="0.3">
      <c r="C158" s="3" t="s">
        <v>10951</v>
      </c>
      <c r="D158" s="3" t="s">
        <v>46915</v>
      </c>
      <c r="E158" s="3" t="s">
        <v>47852</v>
      </c>
      <c r="F158" s="3" t="s">
        <v>47853</v>
      </c>
      <c r="G158" s="3" t="s">
        <v>47683</v>
      </c>
    </row>
    <row r="159" spans="3:7" x14ac:dyDescent="0.3">
      <c r="C159" s="1" t="s">
        <v>47854</v>
      </c>
      <c r="D159" s="1" t="s">
        <v>46915</v>
      </c>
      <c r="E159" s="1" t="s">
        <v>47855</v>
      </c>
      <c r="F159" s="1" t="s">
        <v>47853</v>
      </c>
      <c r="G159" s="1" t="s">
        <v>47683</v>
      </c>
    </row>
    <row r="160" spans="3:7" x14ac:dyDescent="0.3">
      <c r="C160" s="3" t="s">
        <v>47856</v>
      </c>
      <c r="D160" s="3" t="s">
        <v>46915</v>
      </c>
      <c r="E160" s="3" t="s">
        <v>47855</v>
      </c>
      <c r="F160" s="3" t="s">
        <v>47853</v>
      </c>
      <c r="G160" s="3" t="s">
        <v>47683</v>
      </c>
    </row>
    <row r="161" spans="3:7" x14ac:dyDescent="0.3">
      <c r="C161" s="1" t="s">
        <v>47857</v>
      </c>
      <c r="D161" s="1" t="s">
        <v>46915</v>
      </c>
      <c r="E161" s="1" t="s">
        <v>47855</v>
      </c>
      <c r="F161" s="1" t="s">
        <v>47853</v>
      </c>
      <c r="G161" s="1" t="s">
        <v>47683</v>
      </c>
    </row>
    <row r="162" spans="3:7" x14ac:dyDescent="0.3">
      <c r="C162" s="3" t="s">
        <v>11048</v>
      </c>
      <c r="D162" s="3" t="s">
        <v>46934</v>
      </c>
      <c r="E162" s="3" t="s">
        <v>47858</v>
      </c>
      <c r="F162" s="3" t="s">
        <v>47859</v>
      </c>
      <c r="G162" s="3" t="s">
        <v>47683</v>
      </c>
    </row>
    <row r="163" spans="3:7" x14ac:dyDescent="0.3">
      <c r="C163" s="1" t="s">
        <v>11105</v>
      </c>
      <c r="D163" s="1" t="s">
        <v>46934</v>
      </c>
      <c r="E163" s="1" t="s">
        <v>47858</v>
      </c>
      <c r="F163" s="1" t="s">
        <v>47859</v>
      </c>
      <c r="G163" s="1" t="s">
        <v>47683</v>
      </c>
    </row>
    <row r="164" spans="3:7" x14ac:dyDescent="0.3">
      <c r="C164" s="3" t="s">
        <v>11084</v>
      </c>
      <c r="D164" s="3" t="s">
        <v>46934</v>
      </c>
      <c r="E164" s="3" t="s">
        <v>47858</v>
      </c>
      <c r="F164" s="3" t="s">
        <v>47859</v>
      </c>
      <c r="G164" s="3" t="s">
        <v>47683</v>
      </c>
    </row>
    <row r="165" spans="3:7" x14ac:dyDescent="0.3">
      <c r="C165" s="1" t="s">
        <v>11445</v>
      </c>
      <c r="D165" s="1" t="s">
        <v>46915</v>
      </c>
      <c r="E165" s="1" t="s">
        <v>47860</v>
      </c>
      <c r="F165" s="1" t="s">
        <v>47819</v>
      </c>
      <c r="G165" s="1" t="s">
        <v>47683</v>
      </c>
    </row>
    <row r="166" spans="3:7" x14ac:dyDescent="0.3">
      <c r="C166" s="3" t="s">
        <v>11281</v>
      </c>
      <c r="D166" s="3" t="s">
        <v>46915</v>
      </c>
      <c r="E166" s="3" t="s">
        <v>47860</v>
      </c>
      <c r="F166" s="3" t="s">
        <v>47819</v>
      </c>
      <c r="G166" s="3" t="s">
        <v>47683</v>
      </c>
    </row>
    <row r="167" spans="3:7" x14ac:dyDescent="0.3">
      <c r="C167" s="1" t="s">
        <v>11312</v>
      </c>
      <c r="D167" s="1" t="s">
        <v>46915</v>
      </c>
      <c r="E167" s="1" t="s">
        <v>47860</v>
      </c>
      <c r="F167" s="1" t="s">
        <v>47819</v>
      </c>
      <c r="G167" s="1" t="s">
        <v>47683</v>
      </c>
    </row>
    <row r="168" spans="3:7" x14ac:dyDescent="0.3">
      <c r="C168" s="3" t="s">
        <v>10918</v>
      </c>
      <c r="D168" s="3" t="s">
        <v>47745</v>
      </c>
      <c r="E168" s="3" t="s">
        <v>47861</v>
      </c>
      <c r="F168" s="3" t="s">
        <v>47862</v>
      </c>
      <c r="G168" s="3" t="s">
        <v>47679</v>
      </c>
    </row>
    <row r="169" spans="3:7" x14ac:dyDescent="0.3">
      <c r="C169" s="1" t="s">
        <v>10917</v>
      </c>
      <c r="D169" s="1" t="s">
        <v>47745</v>
      </c>
      <c r="E169" s="1" t="s">
        <v>47863</v>
      </c>
      <c r="F169" s="1" t="s">
        <v>47862</v>
      </c>
      <c r="G169" s="1" t="s">
        <v>47679</v>
      </c>
    </row>
    <row r="170" spans="3:7" x14ac:dyDescent="0.3">
      <c r="C170" s="3" t="s">
        <v>10911</v>
      </c>
      <c r="D170" s="3" t="s">
        <v>47745</v>
      </c>
      <c r="E170" s="3" t="s">
        <v>47864</v>
      </c>
      <c r="F170" s="3" t="s">
        <v>47862</v>
      </c>
      <c r="G170" s="3" t="s">
        <v>47679</v>
      </c>
    </row>
    <row r="171" spans="3:7" x14ac:dyDescent="0.3">
      <c r="C171" s="1" t="s">
        <v>11004</v>
      </c>
      <c r="D171" s="1" t="s">
        <v>47745</v>
      </c>
      <c r="E171" s="1" t="s">
        <v>47865</v>
      </c>
      <c r="F171" s="1" t="s">
        <v>47866</v>
      </c>
      <c r="G171" s="1" t="s">
        <v>47679</v>
      </c>
    </row>
    <row r="172" spans="3:7" x14ac:dyDescent="0.3">
      <c r="C172" s="3" t="s">
        <v>11215</v>
      </c>
      <c r="D172" s="3" t="s">
        <v>46675</v>
      </c>
      <c r="E172" s="3" t="s">
        <v>47867</v>
      </c>
      <c r="F172" s="3" t="s">
        <v>47682</v>
      </c>
      <c r="G172" s="3" t="s">
        <v>47683</v>
      </c>
    </row>
    <row r="173" spans="3:7" x14ac:dyDescent="0.3">
      <c r="C173" s="1" t="s">
        <v>10993</v>
      </c>
      <c r="D173" s="1" t="s">
        <v>46675</v>
      </c>
      <c r="E173" s="1" t="s">
        <v>47867</v>
      </c>
      <c r="F173" s="1" t="s">
        <v>47682</v>
      </c>
      <c r="G173" s="1" t="s">
        <v>47683</v>
      </c>
    </row>
    <row r="174" spans="3:7" x14ac:dyDescent="0.3">
      <c r="C174" s="3" t="s">
        <v>11259</v>
      </c>
      <c r="D174" s="3" t="s">
        <v>47745</v>
      </c>
      <c r="E174" s="3" t="s">
        <v>47868</v>
      </c>
      <c r="F174" s="3" t="s">
        <v>47869</v>
      </c>
      <c r="G174" s="3" t="s">
        <v>47679</v>
      </c>
    </row>
    <row r="175" spans="3:7" x14ac:dyDescent="0.3">
      <c r="C175" s="1" t="s">
        <v>11066</v>
      </c>
      <c r="D175" s="1" t="s">
        <v>47745</v>
      </c>
      <c r="E175" s="1" t="s">
        <v>47870</v>
      </c>
      <c r="F175" s="1" t="s">
        <v>47871</v>
      </c>
      <c r="G175" s="1" t="s">
        <v>47679</v>
      </c>
    </row>
    <row r="176" spans="3:7" x14ac:dyDescent="0.3">
      <c r="C176" s="3" t="s">
        <v>10959</v>
      </c>
      <c r="D176" s="3" t="s">
        <v>47745</v>
      </c>
      <c r="E176" s="3" t="s">
        <v>47872</v>
      </c>
      <c r="F176" s="3" t="s">
        <v>47873</v>
      </c>
      <c r="G176" s="3" t="s">
        <v>47679</v>
      </c>
    </row>
    <row r="177" spans="3:7" x14ac:dyDescent="0.3">
      <c r="C177" s="1" t="s">
        <v>10923</v>
      </c>
      <c r="D177" s="1" t="s">
        <v>47745</v>
      </c>
      <c r="E177" s="1" t="s">
        <v>47874</v>
      </c>
      <c r="F177" s="1" t="s">
        <v>47875</v>
      </c>
      <c r="G177" s="1" t="s">
        <v>47679</v>
      </c>
    </row>
    <row r="178" spans="3:7" x14ac:dyDescent="0.3">
      <c r="C178" s="3" t="s">
        <v>11027</v>
      </c>
      <c r="D178" s="3" t="s">
        <v>47711</v>
      </c>
      <c r="E178" s="3" t="s">
        <v>47876</v>
      </c>
      <c r="F178" s="3" t="s">
        <v>47877</v>
      </c>
      <c r="G178" s="3" t="s">
        <v>47679</v>
      </c>
    </row>
    <row r="179" spans="3:7" x14ac:dyDescent="0.3">
      <c r="C179" s="1" t="s">
        <v>10995</v>
      </c>
      <c r="D179" s="1" t="s">
        <v>47742</v>
      </c>
      <c r="E179" s="1" t="s">
        <v>47878</v>
      </c>
      <c r="F179" s="1" t="s">
        <v>47689</v>
      </c>
      <c r="G179" s="1" t="s">
        <v>47683</v>
      </c>
    </row>
    <row r="180" spans="3:7" x14ac:dyDescent="0.3">
      <c r="C180" s="3" t="s">
        <v>10979</v>
      </c>
      <c r="D180" s="3" t="s">
        <v>47742</v>
      </c>
      <c r="E180" s="3" t="s">
        <v>47878</v>
      </c>
      <c r="F180" s="3" t="s">
        <v>47689</v>
      </c>
      <c r="G180" s="3" t="s">
        <v>47683</v>
      </c>
    </row>
    <row r="181" spans="3:7" x14ac:dyDescent="0.3">
      <c r="C181" s="1" t="s">
        <v>11014</v>
      </c>
      <c r="D181" s="1" t="s">
        <v>47742</v>
      </c>
      <c r="E181" s="1" t="s">
        <v>47878</v>
      </c>
      <c r="F181" s="1" t="s">
        <v>47689</v>
      </c>
      <c r="G181" s="1" t="s">
        <v>47683</v>
      </c>
    </row>
    <row r="182" spans="3:7" x14ac:dyDescent="0.3">
      <c r="C182" s="3" t="s">
        <v>11081</v>
      </c>
      <c r="D182" s="3" t="s">
        <v>47742</v>
      </c>
      <c r="E182" s="3" t="s">
        <v>47878</v>
      </c>
      <c r="F182" s="3" t="s">
        <v>47689</v>
      </c>
      <c r="G182" s="3" t="s">
        <v>47683</v>
      </c>
    </row>
    <row r="183" spans="3:7" x14ac:dyDescent="0.3">
      <c r="C183" s="1" t="s">
        <v>47879</v>
      </c>
      <c r="D183" s="1" t="s">
        <v>47742</v>
      </c>
      <c r="E183" s="1" t="s">
        <v>47880</v>
      </c>
      <c r="F183" s="1" t="s">
        <v>47881</v>
      </c>
      <c r="G183" s="1" t="s">
        <v>47670</v>
      </c>
    </row>
    <row r="184" spans="3:7" x14ac:dyDescent="0.3">
      <c r="C184" s="3" t="s">
        <v>47882</v>
      </c>
      <c r="D184" s="3" t="s">
        <v>47742</v>
      </c>
      <c r="E184" s="3" t="s">
        <v>47883</v>
      </c>
      <c r="F184" s="3" t="s">
        <v>47881</v>
      </c>
      <c r="G184" s="3" t="s">
        <v>47670</v>
      </c>
    </row>
    <row r="185" spans="3:7" x14ac:dyDescent="0.3">
      <c r="C185" s="1" t="s">
        <v>47884</v>
      </c>
      <c r="D185" s="1" t="s">
        <v>47742</v>
      </c>
      <c r="E185" s="1" t="s">
        <v>47880</v>
      </c>
      <c r="F185" s="1" t="s">
        <v>47881</v>
      </c>
      <c r="G185" s="1" t="s">
        <v>47670</v>
      </c>
    </row>
    <row r="186" spans="3:7" x14ac:dyDescent="0.3">
      <c r="C186" s="3" t="s">
        <v>47885</v>
      </c>
      <c r="D186" s="3" t="s">
        <v>47742</v>
      </c>
      <c r="E186" s="3" t="s">
        <v>47880</v>
      </c>
      <c r="F186" s="3" t="s">
        <v>47881</v>
      </c>
      <c r="G186" s="3" t="s">
        <v>47670</v>
      </c>
    </row>
    <row r="187" spans="3:7" x14ac:dyDescent="0.3">
      <c r="C187" s="1" t="s">
        <v>47886</v>
      </c>
      <c r="D187" s="1" t="s">
        <v>47742</v>
      </c>
      <c r="E187" s="1" t="s">
        <v>47880</v>
      </c>
      <c r="F187" s="1" t="s">
        <v>47881</v>
      </c>
      <c r="G187" s="1" t="s">
        <v>47670</v>
      </c>
    </row>
    <row r="188" spans="3:7" x14ac:dyDescent="0.3">
      <c r="C188" s="3" t="s">
        <v>47887</v>
      </c>
      <c r="D188" s="3" t="s">
        <v>46934</v>
      </c>
      <c r="E188" s="3" t="s">
        <v>47880</v>
      </c>
      <c r="F188" s="3" t="s">
        <v>47881</v>
      </c>
      <c r="G188" s="3" t="s">
        <v>47670</v>
      </c>
    </row>
    <row r="189" spans="3:7" x14ac:dyDescent="0.3">
      <c r="C189" s="1" t="s">
        <v>47888</v>
      </c>
      <c r="D189" s="1" t="s">
        <v>46934</v>
      </c>
      <c r="E189" s="1" t="s">
        <v>47880</v>
      </c>
      <c r="F189" s="1" t="s">
        <v>47881</v>
      </c>
      <c r="G189" s="1" t="s">
        <v>47670</v>
      </c>
    </row>
    <row r="190" spans="3:7" x14ac:dyDescent="0.3">
      <c r="C190" s="3" t="s">
        <v>47889</v>
      </c>
      <c r="D190" s="3" t="s">
        <v>46934</v>
      </c>
      <c r="E190" s="3" t="s">
        <v>47880</v>
      </c>
      <c r="F190" s="3" t="s">
        <v>47881</v>
      </c>
      <c r="G190" s="3" t="s">
        <v>47670</v>
      </c>
    </row>
    <row r="191" spans="3:7" x14ac:dyDescent="0.3">
      <c r="C191" s="1" t="s">
        <v>47890</v>
      </c>
      <c r="D191" s="1" t="s">
        <v>46934</v>
      </c>
      <c r="E191" s="1" t="s">
        <v>47880</v>
      </c>
      <c r="F191" s="1" t="s">
        <v>47881</v>
      </c>
      <c r="G191" s="1" t="s">
        <v>47670</v>
      </c>
    </row>
    <row r="192" spans="3:7" x14ac:dyDescent="0.3">
      <c r="C192" s="3" t="s">
        <v>47891</v>
      </c>
      <c r="D192" s="3" t="s">
        <v>47711</v>
      </c>
      <c r="E192" s="3" t="s">
        <v>47892</v>
      </c>
      <c r="F192" s="3" t="s">
        <v>47893</v>
      </c>
      <c r="G192" s="3" t="s">
        <v>47670</v>
      </c>
    </row>
    <row r="193" spans="3:7" x14ac:dyDescent="0.3">
      <c r="C193" s="1" t="s">
        <v>47894</v>
      </c>
      <c r="D193" s="1" t="s">
        <v>46934</v>
      </c>
      <c r="E193" s="1" t="s">
        <v>47883</v>
      </c>
      <c r="F193" s="1" t="s">
        <v>47881</v>
      </c>
      <c r="G193" s="1" t="s">
        <v>47670</v>
      </c>
    </row>
    <row r="194" spans="3:7" x14ac:dyDescent="0.3">
      <c r="C194" s="3" t="s">
        <v>47895</v>
      </c>
      <c r="D194" s="3" t="s">
        <v>46934</v>
      </c>
      <c r="E194" s="3" t="s">
        <v>47883</v>
      </c>
      <c r="F194" s="3" t="s">
        <v>47881</v>
      </c>
      <c r="G194" s="3" t="s">
        <v>47670</v>
      </c>
    </row>
    <row r="195" spans="3:7" x14ac:dyDescent="0.3">
      <c r="C195" s="1" t="s">
        <v>47896</v>
      </c>
      <c r="D195" s="1" t="s">
        <v>46934</v>
      </c>
      <c r="E195" s="1" t="s">
        <v>47883</v>
      </c>
      <c r="F195" s="1" t="s">
        <v>47881</v>
      </c>
      <c r="G195" s="1" t="s">
        <v>47670</v>
      </c>
    </row>
    <row r="196" spans="3:7" x14ac:dyDescent="0.3">
      <c r="C196" s="3" t="s">
        <v>47897</v>
      </c>
      <c r="D196" s="3" t="s">
        <v>46934</v>
      </c>
      <c r="E196" s="3" t="s">
        <v>47883</v>
      </c>
      <c r="F196" s="3" t="s">
        <v>47881</v>
      </c>
      <c r="G196" s="3" t="s">
        <v>47670</v>
      </c>
    </row>
    <row r="197" spans="3:7" x14ac:dyDescent="0.3">
      <c r="C197" s="1" t="s">
        <v>47898</v>
      </c>
      <c r="D197" s="1" t="s">
        <v>47742</v>
      </c>
      <c r="E197" s="1" t="s">
        <v>47883</v>
      </c>
      <c r="F197" s="1" t="s">
        <v>47881</v>
      </c>
      <c r="G197" s="1" t="s">
        <v>47670</v>
      </c>
    </row>
    <row r="198" spans="3:7" x14ac:dyDescent="0.3">
      <c r="C198" s="3" t="s">
        <v>47899</v>
      </c>
      <c r="D198" s="3" t="s">
        <v>47742</v>
      </c>
      <c r="E198" s="3" t="s">
        <v>47883</v>
      </c>
      <c r="F198" s="3" t="s">
        <v>47881</v>
      </c>
      <c r="G198" s="3" t="s">
        <v>47670</v>
      </c>
    </row>
    <row r="199" spans="3:7" x14ac:dyDescent="0.3">
      <c r="C199" s="1" t="s">
        <v>47900</v>
      </c>
      <c r="D199" s="1" t="s">
        <v>47742</v>
      </c>
      <c r="E199" s="1" t="s">
        <v>47883</v>
      </c>
      <c r="F199" s="1" t="s">
        <v>47881</v>
      </c>
      <c r="G199" s="1" t="s">
        <v>47670</v>
      </c>
    </row>
    <row r="200" spans="3:7" x14ac:dyDescent="0.3">
      <c r="C200" s="3" t="s">
        <v>47901</v>
      </c>
      <c r="D200" s="3" t="s">
        <v>47742</v>
      </c>
      <c r="E200" s="3" t="s">
        <v>47883</v>
      </c>
      <c r="F200" s="3" t="s">
        <v>47881</v>
      </c>
      <c r="G200" s="3" t="s">
        <v>47670</v>
      </c>
    </row>
    <row r="201" spans="3:7" x14ac:dyDescent="0.3">
      <c r="C201" s="1" t="s">
        <v>47902</v>
      </c>
      <c r="D201" s="1" t="s">
        <v>46934</v>
      </c>
      <c r="E201" s="1" t="s">
        <v>47883</v>
      </c>
      <c r="F201" s="1" t="s">
        <v>47881</v>
      </c>
      <c r="G201" s="1" t="s">
        <v>47670</v>
      </c>
    </row>
    <row r="202" spans="3:7" x14ac:dyDescent="0.3">
      <c r="C202" s="3" t="s">
        <v>47903</v>
      </c>
      <c r="D202" s="3" t="s">
        <v>47711</v>
      </c>
      <c r="E202" s="3" t="s">
        <v>47773</v>
      </c>
      <c r="F202" s="3" t="s">
        <v>47713</v>
      </c>
      <c r="G202" s="3" t="s">
        <v>47670</v>
      </c>
    </row>
    <row r="203" spans="3:7" x14ac:dyDescent="0.3">
      <c r="C203" s="1" t="s">
        <v>47904</v>
      </c>
      <c r="D203" s="1" t="s">
        <v>47711</v>
      </c>
      <c r="E203" s="1" t="s">
        <v>47773</v>
      </c>
      <c r="F203" s="1" t="s">
        <v>47713</v>
      </c>
      <c r="G203" s="1" t="s">
        <v>47670</v>
      </c>
    </row>
    <row r="204" spans="3:7" x14ac:dyDescent="0.3">
      <c r="C204" s="3" t="s">
        <v>47905</v>
      </c>
      <c r="D204" s="3" t="s">
        <v>47711</v>
      </c>
      <c r="E204" s="3" t="s">
        <v>47773</v>
      </c>
      <c r="F204" s="3" t="s">
        <v>47713</v>
      </c>
      <c r="G204" s="3" t="s">
        <v>47670</v>
      </c>
    </row>
    <row r="205" spans="3:7" x14ac:dyDescent="0.3">
      <c r="C205" s="1" t="s">
        <v>47906</v>
      </c>
      <c r="D205" s="1" t="s">
        <v>47711</v>
      </c>
      <c r="E205" s="1" t="s">
        <v>47907</v>
      </c>
      <c r="F205" s="1" t="s">
        <v>47908</v>
      </c>
      <c r="G205" s="1" t="s">
        <v>47670</v>
      </c>
    </row>
    <row r="206" spans="3:7" x14ac:dyDescent="0.3">
      <c r="C206" s="3" t="s">
        <v>47909</v>
      </c>
      <c r="D206" s="3" t="s">
        <v>47745</v>
      </c>
      <c r="E206" s="3" t="s">
        <v>47910</v>
      </c>
      <c r="F206" s="3" t="s">
        <v>47911</v>
      </c>
      <c r="G206" s="3" t="s">
        <v>47670</v>
      </c>
    </row>
    <row r="207" spans="3:7" x14ac:dyDescent="0.3">
      <c r="C207" s="1" t="s">
        <v>47912</v>
      </c>
      <c r="D207" s="1" t="s">
        <v>47745</v>
      </c>
      <c r="E207" s="1" t="s">
        <v>47913</v>
      </c>
      <c r="F207" s="1" t="s">
        <v>47911</v>
      </c>
      <c r="G207" s="1" t="s">
        <v>47670</v>
      </c>
    </row>
    <row r="208" spans="3:7" x14ac:dyDescent="0.3">
      <c r="C208" s="3" t="s">
        <v>47914</v>
      </c>
      <c r="D208" s="3" t="s">
        <v>47745</v>
      </c>
      <c r="E208" s="3" t="s">
        <v>47915</v>
      </c>
      <c r="F208" s="3" t="s">
        <v>47911</v>
      </c>
      <c r="G208" s="3" t="s">
        <v>47670</v>
      </c>
    </row>
    <row r="209" spans="3:7" x14ac:dyDescent="0.3">
      <c r="C209" s="1" t="s">
        <v>47916</v>
      </c>
      <c r="D209" s="1" t="s">
        <v>47745</v>
      </c>
      <c r="E209" s="1" t="s">
        <v>47917</v>
      </c>
      <c r="F209" s="1" t="s">
        <v>47911</v>
      </c>
      <c r="G209" s="1" t="s">
        <v>47670</v>
      </c>
    </row>
    <row r="210" spans="3:7" x14ac:dyDescent="0.3">
      <c r="C210" s="3" t="s">
        <v>47918</v>
      </c>
      <c r="D210" s="3" t="s">
        <v>47745</v>
      </c>
      <c r="E210" s="3" t="s">
        <v>47919</v>
      </c>
      <c r="F210" s="3" t="s">
        <v>47911</v>
      </c>
      <c r="G210" s="3" t="s">
        <v>47670</v>
      </c>
    </row>
    <row r="211" spans="3:7" x14ac:dyDescent="0.3">
      <c r="C211" s="1" t="s">
        <v>47920</v>
      </c>
      <c r="D211" s="1" t="s">
        <v>47745</v>
      </c>
      <c r="E211" s="1" t="s">
        <v>47921</v>
      </c>
      <c r="F211" s="1" t="s">
        <v>47911</v>
      </c>
      <c r="G211" s="1" t="s">
        <v>47670</v>
      </c>
    </row>
    <row r="212" spans="3:7" x14ac:dyDescent="0.3">
      <c r="C212" s="3" t="s">
        <v>47922</v>
      </c>
      <c r="D212" s="3" t="s">
        <v>47745</v>
      </c>
      <c r="E212" s="3" t="s">
        <v>47923</v>
      </c>
      <c r="F212" s="3" t="s">
        <v>47911</v>
      </c>
      <c r="G212" s="3" t="s">
        <v>47670</v>
      </c>
    </row>
    <row r="213" spans="3:7" x14ac:dyDescent="0.3">
      <c r="C213" s="1" t="s">
        <v>47924</v>
      </c>
      <c r="D213" s="1" t="s">
        <v>47745</v>
      </c>
      <c r="E213" s="1" t="s">
        <v>47925</v>
      </c>
      <c r="F213" s="1" t="s">
        <v>47911</v>
      </c>
      <c r="G213" s="1" t="s">
        <v>47670</v>
      </c>
    </row>
    <row r="214" spans="3:7" x14ac:dyDescent="0.3">
      <c r="C214" s="3" t="s">
        <v>47926</v>
      </c>
      <c r="D214" s="3" t="s">
        <v>47745</v>
      </c>
      <c r="E214" s="3" t="s">
        <v>47927</v>
      </c>
      <c r="F214" s="3" t="s">
        <v>47911</v>
      </c>
      <c r="G214" s="3" t="s">
        <v>47670</v>
      </c>
    </row>
    <row r="215" spans="3:7" x14ac:dyDescent="0.3">
      <c r="C215" s="1" t="s">
        <v>47928</v>
      </c>
      <c r="D215" s="1" t="s">
        <v>47711</v>
      </c>
      <c r="E215" s="1" t="s">
        <v>47929</v>
      </c>
      <c r="F215" s="1" t="s">
        <v>47713</v>
      </c>
      <c r="G215" s="1" t="s">
        <v>47670</v>
      </c>
    </row>
    <row r="216" spans="3:7" x14ac:dyDescent="0.3">
      <c r="C216" s="3" t="s">
        <v>47930</v>
      </c>
      <c r="D216" s="3" t="s">
        <v>47711</v>
      </c>
      <c r="E216" s="3" t="s">
        <v>47929</v>
      </c>
      <c r="F216" s="3" t="s">
        <v>47713</v>
      </c>
      <c r="G216" s="3" t="s">
        <v>47670</v>
      </c>
    </row>
    <row r="217" spans="3:7" x14ac:dyDescent="0.3">
      <c r="C217" s="1" t="s">
        <v>47931</v>
      </c>
      <c r="D217" s="1" t="s">
        <v>47711</v>
      </c>
      <c r="E217" s="1" t="s">
        <v>47929</v>
      </c>
      <c r="F217" s="1" t="s">
        <v>47713</v>
      </c>
      <c r="G217" s="1" t="s">
        <v>47670</v>
      </c>
    </row>
    <row r="218" spans="3:7" x14ac:dyDescent="0.3">
      <c r="C218" s="3" t="s">
        <v>47932</v>
      </c>
      <c r="D218" s="3" t="s">
        <v>47711</v>
      </c>
      <c r="E218" s="3" t="s">
        <v>47929</v>
      </c>
      <c r="F218" s="3" t="s">
        <v>47713</v>
      </c>
      <c r="G218" s="3" t="s">
        <v>47670</v>
      </c>
    </row>
    <row r="219" spans="3:7" x14ac:dyDescent="0.3">
      <c r="C219" s="1" t="s">
        <v>10935</v>
      </c>
      <c r="D219" s="1" t="s">
        <v>47745</v>
      </c>
      <c r="E219" s="1" t="s">
        <v>47933</v>
      </c>
      <c r="F219" s="1" t="s">
        <v>47866</v>
      </c>
      <c r="G219" s="1" t="s">
        <v>47679</v>
      </c>
    </row>
    <row r="220" spans="3:7" x14ac:dyDescent="0.3">
      <c r="C220" s="3" t="s">
        <v>10922</v>
      </c>
      <c r="D220" s="3" t="s">
        <v>47745</v>
      </c>
      <c r="E220" s="3" t="s">
        <v>47934</v>
      </c>
      <c r="F220" s="3" t="s">
        <v>47866</v>
      </c>
      <c r="G220" s="3" t="s">
        <v>47679</v>
      </c>
    </row>
    <row r="221" spans="3:7" x14ac:dyDescent="0.3">
      <c r="C221" s="1" t="s">
        <v>10941</v>
      </c>
      <c r="D221" s="1" t="s">
        <v>47745</v>
      </c>
      <c r="E221" s="1" t="s">
        <v>47935</v>
      </c>
      <c r="F221" s="1" t="s">
        <v>47866</v>
      </c>
      <c r="G221" s="1" t="s">
        <v>47679</v>
      </c>
    </row>
    <row r="222" spans="3:7" x14ac:dyDescent="0.3">
      <c r="C222" s="3" t="s">
        <v>47936</v>
      </c>
      <c r="D222" s="3" t="s">
        <v>46915</v>
      </c>
      <c r="E222" s="3" t="s">
        <v>47929</v>
      </c>
      <c r="F222" s="3" t="s">
        <v>47713</v>
      </c>
      <c r="G222" s="3" t="s">
        <v>47670</v>
      </c>
    </row>
    <row r="223" spans="3:7" x14ac:dyDescent="0.3">
      <c r="C223" s="1" t="s">
        <v>47937</v>
      </c>
      <c r="D223" s="1" t="s">
        <v>46915</v>
      </c>
      <c r="E223" s="1" t="s">
        <v>47929</v>
      </c>
      <c r="F223" s="1" t="s">
        <v>47713</v>
      </c>
      <c r="G223" s="1" t="s">
        <v>47670</v>
      </c>
    </row>
    <row r="224" spans="3:7" x14ac:dyDescent="0.3">
      <c r="C224" s="3" t="s">
        <v>47938</v>
      </c>
      <c r="D224" s="3" t="s">
        <v>46915</v>
      </c>
      <c r="E224" s="3" t="s">
        <v>47929</v>
      </c>
      <c r="F224" s="3" t="s">
        <v>47713</v>
      </c>
      <c r="G224" s="3" t="s">
        <v>47670</v>
      </c>
    </row>
    <row r="225" spans="3:7" x14ac:dyDescent="0.3">
      <c r="C225" s="1" t="s">
        <v>47939</v>
      </c>
      <c r="D225" s="1" t="s">
        <v>46915</v>
      </c>
      <c r="E225" s="1" t="s">
        <v>47929</v>
      </c>
      <c r="F225" s="1" t="s">
        <v>47713</v>
      </c>
      <c r="G225" s="1" t="s">
        <v>47670</v>
      </c>
    </row>
    <row r="226" spans="3:7" x14ac:dyDescent="0.3">
      <c r="C226" s="3" t="s">
        <v>11064</v>
      </c>
      <c r="D226" s="3" t="s">
        <v>47745</v>
      </c>
      <c r="E226" s="3" t="s">
        <v>47940</v>
      </c>
      <c r="F226" s="3" t="s">
        <v>47866</v>
      </c>
      <c r="G226" s="3" t="s">
        <v>47679</v>
      </c>
    </row>
    <row r="227" spans="3:7" x14ac:dyDescent="0.3">
      <c r="C227" s="1" t="s">
        <v>10964</v>
      </c>
      <c r="D227" s="1" t="s">
        <v>47745</v>
      </c>
      <c r="E227" s="1" t="s">
        <v>47941</v>
      </c>
      <c r="F227" s="1" t="s">
        <v>47866</v>
      </c>
      <c r="G227" s="1" t="s">
        <v>47679</v>
      </c>
    </row>
    <row r="228" spans="3:7" x14ac:dyDescent="0.3">
      <c r="C228" s="3" t="s">
        <v>10934</v>
      </c>
      <c r="D228" s="3" t="s">
        <v>47745</v>
      </c>
      <c r="E228" s="3" t="s">
        <v>47942</v>
      </c>
      <c r="F228" s="3" t="s">
        <v>47866</v>
      </c>
      <c r="G228" s="3" t="s">
        <v>47679</v>
      </c>
    </row>
    <row r="229" spans="3:7" x14ac:dyDescent="0.3">
      <c r="C229" s="1" t="s">
        <v>10948</v>
      </c>
      <c r="D229" s="1" t="s">
        <v>47745</v>
      </c>
      <c r="E229" s="1" t="s">
        <v>47943</v>
      </c>
      <c r="F229" s="1" t="s">
        <v>47866</v>
      </c>
      <c r="G229" s="1" t="s">
        <v>47679</v>
      </c>
    </row>
    <row r="230" spans="3:7" x14ac:dyDescent="0.3">
      <c r="C230" s="3" t="s">
        <v>10954</v>
      </c>
      <c r="D230" s="3" t="s">
        <v>47745</v>
      </c>
      <c r="E230" s="3" t="s">
        <v>47944</v>
      </c>
      <c r="F230" s="3" t="s">
        <v>47866</v>
      </c>
      <c r="G230" s="3" t="s">
        <v>47679</v>
      </c>
    </row>
    <row r="231" spans="3:7" x14ac:dyDescent="0.3">
      <c r="C231" s="1" t="s">
        <v>10921</v>
      </c>
      <c r="D231" s="1" t="s">
        <v>47745</v>
      </c>
      <c r="E231" s="1" t="s">
        <v>47945</v>
      </c>
      <c r="F231" s="1" t="s">
        <v>47866</v>
      </c>
      <c r="G231" s="1" t="s">
        <v>47679</v>
      </c>
    </row>
    <row r="232" spans="3:7" x14ac:dyDescent="0.3">
      <c r="C232" s="3" t="s">
        <v>10940</v>
      </c>
      <c r="D232" s="3" t="s">
        <v>47745</v>
      </c>
      <c r="E232" s="3" t="s">
        <v>47946</v>
      </c>
      <c r="F232" s="3" t="s">
        <v>47866</v>
      </c>
      <c r="G232" s="3" t="s">
        <v>47679</v>
      </c>
    </row>
    <row r="233" spans="3:7" x14ac:dyDescent="0.3">
      <c r="C233" s="1" t="s">
        <v>47947</v>
      </c>
      <c r="D233" s="1" t="s">
        <v>47948</v>
      </c>
      <c r="E233" s="1" t="s">
        <v>47949</v>
      </c>
      <c r="F233" s="1" t="s">
        <v>47950</v>
      </c>
      <c r="G233" s="1" t="s">
        <v>47670</v>
      </c>
    </row>
    <row r="234" spans="3:7" x14ac:dyDescent="0.3">
      <c r="C234" s="3" t="s">
        <v>47951</v>
      </c>
      <c r="D234" s="3" t="s">
        <v>47948</v>
      </c>
      <c r="E234" s="3" t="s">
        <v>47952</v>
      </c>
      <c r="F234" s="3" t="s">
        <v>47950</v>
      </c>
      <c r="G234" s="3" t="s">
        <v>47670</v>
      </c>
    </row>
    <row r="235" spans="3:7" x14ac:dyDescent="0.3">
      <c r="C235" s="1" t="s">
        <v>47953</v>
      </c>
      <c r="D235" s="1" t="s">
        <v>47948</v>
      </c>
      <c r="E235" s="1" t="s">
        <v>47954</v>
      </c>
      <c r="F235" s="1" t="s">
        <v>47950</v>
      </c>
      <c r="G235" s="1" t="s">
        <v>47670</v>
      </c>
    </row>
    <row r="236" spans="3:7" x14ac:dyDescent="0.3">
      <c r="C236" s="3" t="s">
        <v>47955</v>
      </c>
      <c r="D236" s="3" t="s">
        <v>47948</v>
      </c>
      <c r="E236" s="3" t="s">
        <v>47956</v>
      </c>
      <c r="F236" s="3" t="s">
        <v>47950</v>
      </c>
      <c r="G236" s="3" t="s">
        <v>47670</v>
      </c>
    </row>
    <row r="237" spans="3:7" x14ac:dyDescent="0.3">
      <c r="C237" s="1" t="s">
        <v>47957</v>
      </c>
      <c r="D237" s="1" t="s">
        <v>47948</v>
      </c>
      <c r="E237" s="1" t="s">
        <v>47958</v>
      </c>
      <c r="F237" s="1" t="s">
        <v>47950</v>
      </c>
      <c r="G237" s="1" t="s">
        <v>47670</v>
      </c>
    </row>
    <row r="238" spans="3:7" x14ac:dyDescent="0.3">
      <c r="C238" s="3" t="s">
        <v>47959</v>
      </c>
      <c r="D238" s="3" t="s">
        <v>47948</v>
      </c>
      <c r="E238" s="3" t="s">
        <v>47960</v>
      </c>
      <c r="F238" s="3" t="s">
        <v>47950</v>
      </c>
      <c r="G238" s="3" t="s">
        <v>47670</v>
      </c>
    </row>
    <row r="239" spans="3:7" x14ac:dyDescent="0.3">
      <c r="C239" s="1" t="s">
        <v>47961</v>
      </c>
      <c r="D239" s="1" t="s">
        <v>47948</v>
      </c>
      <c r="E239" s="1" t="s">
        <v>47962</v>
      </c>
      <c r="F239" s="1" t="s">
        <v>47950</v>
      </c>
      <c r="G239" s="1" t="s">
        <v>47670</v>
      </c>
    </row>
    <row r="240" spans="3:7" x14ac:dyDescent="0.3">
      <c r="C240" s="3" t="s">
        <v>47963</v>
      </c>
      <c r="D240" s="3" t="s">
        <v>47711</v>
      </c>
      <c r="E240" s="3" t="s">
        <v>47773</v>
      </c>
      <c r="F240" s="3" t="s">
        <v>47713</v>
      </c>
      <c r="G240" s="3" t="s">
        <v>47670</v>
      </c>
    </row>
    <row r="241" spans="3:7" x14ac:dyDescent="0.3">
      <c r="C241" s="1" t="s">
        <v>47964</v>
      </c>
      <c r="D241" s="1" t="s">
        <v>46915</v>
      </c>
      <c r="E241" s="1" t="s">
        <v>47929</v>
      </c>
      <c r="F241" s="1" t="s">
        <v>47713</v>
      </c>
      <c r="G241" s="1" t="s">
        <v>47670</v>
      </c>
    </row>
    <row r="242" spans="3:7" x14ac:dyDescent="0.3">
      <c r="C242" s="3" t="s">
        <v>47965</v>
      </c>
      <c r="D242" s="3" t="s">
        <v>47711</v>
      </c>
      <c r="E242" s="3" t="s">
        <v>47929</v>
      </c>
      <c r="F242" s="3" t="s">
        <v>47713</v>
      </c>
      <c r="G242" s="3" t="s">
        <v>47670</v>
      </c>
    </row>
    <row r="243" spans="3:7" x14ac:dyDescent="0.3">
      <c r="C243" s="1" t="s">
        <v>47966</v>
      </c>
      <c r="D243" s="1" t="s">
        <v>47711</v>
      </c>
      <c r="E243" s="1" t="s">
        <v>47967</v>
      </c>
      <c r="F243" s="1" t="s">
        <v>47893</v>
      </c>
      <c r="G243" s="1" t="s">
        <v>47670</v>
      </c>
    </row>
    <row r="244" spans="3:7" x14ac:dyDescent="0.3">
      <c r="C244" s="3" t="s">
        <v>47968</v>
      </c>
      <c r="D244" s="3" t="s">
        <v>47745</v>
      </c>
      <c r="E244" s="3" t="s">
        <v>47969</v>
      </c>
      <c r="F244" s="3" t="s">
        <v>47761</v>
      </c>
      <c r="G244" s="3" t="s">
        <v>47670</v>
      </c>
    </row>
    <row r="245" spans="3:7" x14ac:dyDescent="0.3">
      <c r="C245" s="1" t="s">
        <v>47970</v>
      </c>
      <c r="D245" s="1" t="s">
        <v>47745</v>
      </c>
      <c r="E245" s="1" t="s">
        <v>47971</v>
      </c>
      <c r="F245" s="1" t="s">
        <v>47761</v>
      </c>
      <c r="G245" s="1" t="s">
        <v>47670</v>
      </c>
    </row>
    <row r="246" spans="3:7" x14ac:dyDescent="0.3">
      <c r="C246" s="3" t="s">
        <v>47972</v>
      </c>
      <c r="D246" s="3" t="s">
        <v>47711</v>
      </c>
      <c r="E246" s="3" t="s">
        <v>47973</v>
      </c>
      <c r="F246" s="3" t="s">
        <v>47908</v>
      </c>
      <c r="G246" s="3" t="s">
        <v>47670</v>
      </c>
    </row>
    <row r="247" spans="3:7" x14ac:dyDescent="0.3">
      <c r="C247" s="1" t="s">
        <v>47974</v>
      </c>
      <c r="D247" s="1" t="s">
        <v>46915</v>
      </c>
      <c r="E247" s="1" t="s">
        <v>47975</v>
      </c>
      <c r="F247" s="1" t="s">
        <v>47976</v>
      </c>
      <c r="G247" s="1" t="s">
        <v>47670</v>
      </c>
    </row>
    <row r="248" spans="3:7" x14ac:dyDescent="0.3">
      <c r="C248" s="3" t="s">
        <v>47977</v>
      </c>
      <c r="D248" s="3" t="s">
        <v>46915</v>
      </c>
      <c r="E248" s="3" t="s">
        <v>47978</v>
      </c>
      <c r="F248" s="3" t="s">
        <v>47976</v>
      </c>
      <c r="G248" s="3" t="s">
        <v>47670</v>
      </c>
    </row>
    <row r="249" spans="3:7" x14ac:dyDescent="0.3">
      <c r="C249" s="1" t="s">
        <v>47979</v>
      </c>
      <c r="D249" s="1" t="s">
        <v>46915</v>
      </c>
      <c r="E249" s="1" t="s">
        <v>47980</v>
      </c>
      <c r="F249" s="1" t="s">
        <v>47976</v>
      </c>
      <c r="G249" s="1" t="s">
        <v>47670</v>
      </c>
    </row>
    <row r="250" spans="3:7" x14ac:dyDescent="0.3">
      <c r="C250" s="3" t="s">
        <v>47981</v>
      </c>
      <c r="D250" s="3" t="s">
        <v>47711</v>
      </c>
      <c r="E250" s="3" t="s">
        <v>47982</v>
      </c>
      <c r="F250" s="3" t="s">
        <v>47983</v>
      </c>
      <c r="G250" s="3" t="s">
        <v>47670</v>
      </c>
    </row>
    <row r="251" spans="3:7" x14ac:dyDescent="0.3">
      <c r="C251" s="1" t="s">
        <v>11007</v>
      </c>
      <c r="D251" s="1" t="s">
        <v>46934</v>
      </c>
      <c r="E251" s="1" t="s">
        <v>47984</v>
      </c>
      <c r="F251" s="1" t="s">
        <v>47985</v>
      </c>
      <c r="G251" s="1" t="s">
        <v>47725</v>
      </c>
    </row>
    <row r="252" spans="3:7" x14ac:dyDescent="0.3">
      <c r="C252" s="3" t="s">
        <v>11167</v>
      </c>
      <c r="D252" s="3" t="s">
        <v>47742</v>
      </c>
      <c r="E252" s="3" t="s">
        <v>47986</v>
      </c>
      <c r="F252" s="3" t="s">
        <v>47985</v>
      </c>
      <c r="G252" s="3" t="s">
        <v>47725</v>
      </c>
    </row>
    <row r="253" spans="3:7" x14ac:dyDescent="0.3">
      <c r="C253" s="1" t="s">
        <v>11035</v>
      </c>
      <c r="D253" s="1" t="s">
        <v>47742</v>
      </c>
      <c r="E253" s="1" t="s">
        <v>47986</v>
      </c>
      <c r="F253" s="1" t="s">
        <v>47985</v>
      </c>
      <c r="G253" s="1" t="s">
        <v>47725</v>
      </c>
    </row>
    <row r="254" spans="3:7" x14ac:dyDescent="0.3">
      <c r="C254" s="3" t="s">
        <v>11608</v>
      </c>
      <c r="D254" s="3" t="s">
        <v>47742</v>
      </c>
      <c r="E254" s="3" t="s">
        <v>47986</v>
      </c>
      <c r="F254" s="3" t="s">
        <v>47985</v>
      </c>
      <c r="G254" s="3" t="s">
        <v>47725</v>
      </c>
    </row>
    <row r="255" spans="3:7" x14ac:dyDescent="0.3">
      <c r="C255" s="1" t="s">
        <v>11088</v>
      </c>
      <c r="D255" s="1" t="s">
        <v>47742</v>
      </c>
      <c r="E255" s="1" t="s">
        <v>47986</v>
      </c>
      <c r="F255" s="1" t="s">
        <v>47985</v>
      </c>
      <c r="G255" s="1" t="s">
        <v>47725</v>
      </c>
    </row>
    <row r="256" spans="3:7" x14ac:dyDescent="0.3">
      <c r="C256" s="3" t="s">
        <v>10991</v>
      </c>
      <c r="D256" s="3" t="s">
        <v>46934</v>
      </c>
      <c r="E256" s="3" t="s">
        <v>47987</v>
      </c>
      <c r="F256" s="3" t="s">
        <v>47985</v>
      </c>
      <c r="G256" s="3" t="s">
        <v>47725</v>
      </c>
    </row>
    <row r="257" spans="3:7" x14ac:dyDescent="0.3">
      <c r="C257" s="1" t="s">
        <v>11288</v>
      </c>
      <c r="D257" s="1" t="s">
        <v>46934</v>
      </c>
      <c r="E257" s="1" t="s">
        <v>47987</v>
      </c>
      <c r="F257" s="1" t="s">
        <v>47985</v>
      </c>
      <c r="G257" s="1" t="s">
        <v>47725</v>
      </c>
    </row>
    <row r="258" spans="3:7" x14ac:dyDescent="0.3">
      <c r="C258" s="3" t="s">
        <v>12041</v>
      </c>
      <c r="D258" s="3" t="s">
        <v>46934</v>
      </c>
      <c r="E258" s="3" t="s">
        <v>47987</v>
      </c>
      <c r="F258" s="3" t="s">
        <v>47985</v>
      </c>
      <c r="G258" s="3" t="s">
        <v>47725</v>
      </c>
    </row>
    <row r="259" spans="3:7" x14ac:dyDescent="0.3">
      <c r="C259" s="1" t="s">
        <v>11959</v>
      </c>
      <c r="D259" s="1" t="s">
        <v>47742</v>
      </c>
      <c r="E259" s="1" t="s">
        <v>47987</v>
      </c>
      <c r="F259" s="1" t="s">
        <v>47985</v>
      </c>
      <c r="G259" s="1" t="s">
        <v>47725</v>
      </c>
    </row>
    <row r="260" spans="3:7" x14ac:dyDescent="0.3">
      <c r="C260" s="3" t="s">
        <v>11109</v>
      </c>
      <c r="D260" s="3" t="s">
        <v>47742</v>
      </c>
      <c r="E260" s="3" t="s">
        <v>47987</v>
      </c>
      <c r="F260" s="3" t="s">
        <v>47985</v>
      </c>
      <c r="G260" s="3" t="s">
        <v>47725</v>
      </c>
    </row>
    <row r="261" spans="3:7" x14ac:dyDescent="0.3">
      <c r="C261" s="1" t="s">
        <v>11871</v>
      </c>
      <c r="D261" s="1" t="s">
        <v>47742</v>
      </c>
      <c r="E261" s="1" t="s">
        <v>47987</v>
      </c>
      <c r="F261" s="1" t="s">
        <v>47985</v>
      </c>
      <c r="G261" s="1" t="s">
        <v>47725</v>
      </c>
    </row>
    <row r="262" spans="3:7" x14ac:dyDescent="0.3">
      <c r="C262" s="3" t="s">
        <v>10937</v>
      </c>
      <c r="D262" s="3" t="s">
        <v>47742</v>
      </c>
      <c r="E262" s="3" t="s">
        <v>47987</v>
      </c>
      <c r="F262" s="3" t="s">
        <v>47985</v>
      </c>
      <c r="G262" s="3" t="s">
        <v>47725</v>
      </c>
    </row>
    <row r="263" spans="3:7" x14ac:dyDescent="0.3">
      <c r="C263" s="1" t="s">
        <v>11524</v>
      </c>
      <c r="D263" s="1" t="s">
        <v>47742</v>
      </c>
      <c r="E263" s="1" t="s">
        <v>47987</v>
      </c>
      <c r="F263" s="1" t="s">
        <v>47985</v>
      </c>
      <c r="G263" s="1" t="s">
        <v>47725</v>
      </c>
    </row>
    <row r="264" spans="3:7" x14ac:dyDescent="0.3">
      <c r="C264" s="3" t="s">
        <v>10942</v>
      </c>
      <c r="D264" s="3" t="s">
        <v>46934</v>
      </c>
      <c r="E264" s="3" t="s">
        <v>47986</v>
      </c>
      <c r="F264" s="3" t="s">
        <v>47985</v>
      </c>
      <c r="G264" s="3" t="s">
        <v>47725</v>
      </c>
    </row>
    <row r="265" spans="3:7" x14ac:dyDescent="0.3">
      <c r="C265" s="1" t="s">
        <v>11054</v>
      </c>
      <c r="D265" s="1" t="s">
        <v>46934</v>
      </c>
      <c r="E265" s="1" t="s">
        <v>47986</v>
      </c>
      <c r="F265" s="1" t="s">
        <v>47985</v>
      </c>
      <c r="G265" s="1" t="s">
        <v>47725</v>
      </c>
    </row>
    <row r="266" spans="3:7" x14ac:dyDescent="0.3">
      <c r="C266" s="3" t="s">
        <v>11076</v>
      </c>
      <c r="D266" s="3" t="s">
        <v>46934</v>
      </c>
      <c r="E266" s="3" t="s">
        <v>47986</v>
      </c>
      <c r="F266" s="3" t="s">
        <v>47985</v>
      </c>
      <c r="G266" s="3" t="s">
        <v>47725</v>
      </c>
    </row>
    <row r="267" spans="3:7" x14ac:dyDescent="0.3">
      <c r="C267" s="1" t="s">
        <v>10996</v>
      </c>
      <c r="D267" s="1" t="s">
        <v>46934</v>
      </c>
      <c r="E267" s="1" t="s">
        <v>47986</v>
      </c>
      <c r="F267" s="1" t="s">
        <v>47985</v>
      </c>
      <c r="G267" s="1" t="s">
        <v>47725</v>
      </c>
    </row>
    <row r="268" spans="3:7" x14ac:dyDescent="0.3">
      <c r="C268" s="3" t="s">
        <v>10912</v>
      </c>
      <c r="D268" s="3" t="s">
        <v>46934</v>
      </c>
      <c r="E268" s="3" t="s">
        <v>47984</v>
      </c>
      <c r="F268" s="3" t="s">
        <v>47985</v>
      </c>
      <c r="G268" s="3" t="s">
        <v>47725</v>
      </c>
    </row>
    <row r="269" spans="3:7" x14ac:dyDescent="0.3">
      <c r="C269" s="1" t="s">
        <v>10976</v>
      </c>
      <c r="D269" s="1" t="s">
        <v>46934</v>
      </c>
      <c r="E269" s="1" t="s">
        <v>47984</v>
      </c>
      <c r="F269" s="1" t="s">
        <v>47985</v>
      </c>
      <c r="G269" s="1" t="s">
        <v>47725</v>
      </c>
    </row>
    <row r="270" spans="3:7" x14ac:dyDescent="0.3">
      <c r="C270" s="3" t="s">
        <v>11216</v>
      </c>
      <c r="D270" s="3" t="s">
        <v>46934</v>
      </c>
      <c r="E270" s="3" t="s">
        <v>47984</v>
      </c>
      <c r="F270" s="3" t="s">
        <v>47985</v>
      </c>
      <c r="G270" s="3" t="s">
        <v>47725</v>
      </c>
    </row>
    <row r="271" spans="3:7" x14ac:dyDescent="0.3">
      <c r="C271" s="1" t="s">
        <v>10952</v>
      </c>
      <c r="D271" s="1" t="s">
        <v>47742</v>
      </c>
      <c r="E271" s="1" t="s">
        <v>47988</v>
      </c>
      <c r="F271" s="1" t="s">
        <v>47724</v>
      </c>
      <c r="G271" s="1" t="s">
        <v>47725</v>
      </c>
    </row>
    <row r="272" spans="3:7" x14ac:dyDescent="0.3">
      <c r="C272" s="3" t="s">
        <v>10928</v>
      </c>
      <c r="D272" s="3" t="s">
        <v>47742</v>
      </c>
      <c r="E272" s="3" t="s">
        <v>47988</v>
      </c>
      <c r="F272" s="3" t="s">
        <v>47724</v>
      </c>
      <c r="G272" s="3" t="s">
        <v>47725</v>
      </c>
    </row>
    <row r="273" spans="3:7" x14ac:dyDescent="0.3">
      <c r="C273" s="1" t="s">
        <v>11095</v>
      </c>
      <c r="D273" s="1" t="s">
        <v>47742</v>
      </c>
      <c r="E273" s="1" t="s">
        <v>47988</v>
      </c>
      <c r="F273" s="1" t="s">
        <v>47724</v>
      </c>
      <c r="G273" s="1" t="s">
        <v>47725</v>
      </c>
    </row>
    <row r="274" spans="3:7" x14ac:dyDescent="0.3">
      <c r="C274" s="3" t="s">
        <v>11033</v>
      </c>
      <c r="D274" s="3" t="s">
        <v>47742</v>
      </c>
      <c r="E274" s="3" t="s">
        <v>47988</v>
      </c>
      <c r="F274" s="3" t="s">
        <v>47724</v>
      </c>
      <c r="G274" s="3" t="s">
        <v>47725</v>
      </c>
    </row>
    <row r="275" spans="3:7" x14ac:dyDescent="0.3">
      <c r="C275" s="1" t="s">
        <v>10999</v>
      </c>
      <c r="D275" s="1" t="s">
        <v>46915</v>
      </c>
      <c r="E275" s="1" t="s">
        <v>47989</v>
      </c>
      <c r="F275" s="1" t="s">
        <v>47724</v>
      </c>
      <c r="G275" s="1" t="s">
        <v>47725</v>
      </c>
    </row>
    <row r="276" spans="3:7" x14ac:dyDescent="0.3">
      <c r="C276" s="3" t="s">
        <v>11313</v>
      </c>
      <c r="D276" s="3" t="s">
        <v>46934</v>
      </c>
      <c r="E276" s="3" t="s">
        <v>47987</v>
      </c>
      <c r="F276" s="3" t="s">
        <v>47985</v>
      </c>
      <c r="G276" s="3" t="s">
        <v>47725</v>
      </c>
    </row>
    <row r="277" spans="3:7" x14ac:dyDescent="0.3">
      <c r="C277" s="1" t="s">
        <v>11263</v>
      </c>
      <c r="D277" s="1" t="s">
        <v>46934</v>
      </c>
      <c r="E277" s="1" t="s">
        <v>47987</v>
      </c>
      <c r="F277" s="1" t="s">
        <v>47985</v>
      </c>
      <c r="G277" s="1" t="s">
        <v>47725</v>
      </c>
    </row>
    <row r="278" spans="3:7" x14ac:dyDescent="0.3">
      <c r="C278" s="3" t="s">
        <v>11141</v>
      </c>
      <c r="D278" s="3" t="s">
        <v>47711</v>
      </c>
      <c r="E278" s="3" t="s">
        <v>47990</v>
      </c>
      <c r="F278" s="3" t="s">
        <v>47734</v>
      </c>
      <c r="G278" s="3" t="s">
        <v>47725</v>
      </c>
    </row>
    <row r="279" spans="3:7" x14ac:dyDescent="0.3">
      <c r="C279" s="1" t="s">
        <v>10962</v>
      </c>
      <c r="D279" s="1" t="s">
        <v>47711</v>
      </c>
      <c r="E279" s="1" t="s">
        <v>47990</v>
      </c>
      <c r="F279" s="1" t="s">
        <v>47734</v>
      </c>
      <c r="G279" s="1" t="s">
        <v>47725</v>
      </c>
    </row>
    <row r="280" spans="3:7" x14ac:dyDescent="0.3">
      <c r="C280" s="3" t="s">
        <v>11197</v>
      </c>
      <c r="D280" s="3" t="s">
        <v>47711</v>
      </c>
      <c r="E280" s="3" t="s">
        <v>47990</v>
      </c>
      <c r="F280" s="3" t="s">
        <v>47734</v>
      </c>
      <c r="G280" s="3" t="s">
        <v>47725</v>
      </c>
    </row>
    <row r="281" spans="3:7" x14ac:dyDescent="0.3">
      <c r="C281" s="1" t="s">
        <v>11234</v>
      </c>
      <c r="D281" s="1" t="s">
        <v>47711</v>
      </c>
      <c r="E281" s="1" t="s">
        <v>47990</v>
      </c>
      <c r="F281" s="1" t="s">
        <v>47734</v>
      </c>
      <c r="G281" s="1" t="s">
        <v>47725</v>
      </c>
    </row>
    <row r="282" spans="3:7" x14ac:dyDescent="0.3">
      <c r="C282" s="3" t="s">
        <v>11128</v>
      </c>
      <c r="D282" s="3" t="s">
        <v>47711</v>
      </c>
      <c r="E282" s="3" t="s">
        <v>47991</v>
      </c>
      <c r="F282" s="3" t="s">
        <v>47734</v>
      </c>
      <c r="G282" s="3" t="s">
        <v>47725</v>
      </c>
    </row>
    <row r="283" spans="3:7" x14ac:dyDescent="0.3">
      <c r="C283" s="1" t="s">
        <v>11062</v>
      </c>
      <c r="D283" s="1" t="s">
        <v>47711</v>
      </c>
      <c r="E283" s="1" t="s">
        <v>47991</v>
      </c>
      <c r="F283" s="1" t="s">
        <v>47734</v>
      </c>
      <c r="G283" s="1" t="s">
        <v>47725</v>
      </c>
    </row>
    <row r="284" spans="3:7" x14ac:dyDescent="0.3">
      <c r="C284" s="3" t="s">
        <v>10987</v>
      </c>
      <c r="D284" s="3" t="s">
        <v>47711</v>
      </c>
      <c r="E284" s="3" t="s">
        <v>47991</v>
      </c>
      <c r="F284" s="3" t="s">
        <v>47734</v>
      </c>
      <c r="G284" s="3" t="s">
        <v>47725</v>
      </c>
    </row>
    <row r="285" spans="3:7" x14ac:dyDescent="0.3">
      <c r="C285" s="1" t="s">
        <v>11410</v>
      </c>
      <c r="D285" s="1" t="s">
        <v>47711</v>
      </c>
      <c r="E285" s="1" t="s">
        <v>47991</v>
      </c>
      <c r="F285" s="1" t="s">
        <v>47734</v>
      </c>
      <c r="G285" s="1" t="s">
        <v>47725</v>
      </c>
    </row>
    <row r="286" spans="3:7" x14ac:dyDescent="0.3">
      <c r="C286" s="3" t="s">
        <v>11419</v>
      </c>
      <c r="D286" s="3" t="s">
        <v>47711</v>
      </c>
      <c r="E286" s="3" t="s">
        <v>47991</v>
      </c>
      <c r="F286" s="3" t="s">
        <v>47734</v>
      </c>
      <c r="G286" s="3" t="s">
        <v>47725</v>
      </c>
    </row>
    <row r="287" spans="3:7" x14ac:dyDescent="0.3">
      <c r="C287" s="1" t="s">
        <v>11005</v>
      </c>
      <c r="D287" s="1" t="s">
        <v>46915</v>
      </c>
      <c r="E287" s="1" t="s">
        <v>47991</v>
      </c>
      <c r="F287" s="1" t="s">
        <v>47734</v>
      </c>
      <c r="G287" s="1" t="s">
        <v>47725</v>
      </c>
    </row>
    <row r="288" spans="3:7" x14ac:dyDescent="0.3">
      <c r="C288" s="3" t="s">
        <v>11255</v>
      </c>
      <c r="D288" s="3" t="s">
        <v>46915</v>
      </c>
      <c r="E288" s="3" t="s">
        <v>47991</v>
      </c>
      <c r="F288" s="3" t="s">
        <v>47734</v>
      </c>
      <c r="G288" s="3" t="s">
        <v>47725</v>
      </c>
    </row>
    <row r="289" spans="3:7" x14ac:dyDescent="0.3">
      <c r="C289" s="1" t="s">
        <v>11147</v>
      </c>
      <c r="D289" s="1" t="s">
        <v>46915</v>
      </c>
      <c r="E289" s="1" t="s">
        <v>47991</v>
      </c>
      <c r="F289" s="1" t="s">
        <v>47734</v>
      </c>
      <c r="G289" s="1" t="s">
        <v>47725</v>
      </c>
    </row>
    <row r="290" spans="3:7" x14ac:dyDescent="0.3">
      <c r="C290" s="3" t="s">
        <v>11150</v>
      </c>
      <c r="D290" s="3" t="s">
        <v>46915</v>
      </c>
      <c r="E290" s="3" t="s">
        <v>47991</v>
      </c>
      <c r="F290" s="3" t="s">
        <v>47734</v>
      </c>
      <c r="G290" s="3" t="s">
        <v>47725</v>
      </c>
    </row>
    <row r="291" spans="3:7" x14ac:dyDescent="0.3">
      <c r="C291" s="1" t="s">
        <v>11302</v>
      </c>
      <c r="D291" s="1" t="s">
        <v>46915</v>
      </c>
      <c r="E291" s="1" t="s">
        <v>47991</v>
      </c>
      <c r="F291" s="1" t="s">
        <v>47734</v>
      </c>
      <c r="G291" s="1" t="s">
        <v>47725</v>
      </c>
    </row>
    <row r="292" spans="3:7" x14ac:dyDescent="0.3">
      <c r="C292" s="3" t="s">
        <v>47992</v>
      </c>
      <c r="D292" s="3" t="s">
        <v>47745</v>
      </c>
      <c r="E292" s="3" t="s">
        <v>47993</v>
      </c>
      <c r="F292" s="3" t="s">
        <v>47994</v>
      </c>
      <c r="G292" s="3" t="s">
        <v>47670</v>
      </c>
    </row>
    <row r="293" spans="3:7" x14ac:dyDescent="0.3">
      <c r="C293" s="1" t="s">
        <v>47995</v>
      </c>
      <c r="D293" s="1" t="s">
        <v>47745</v>
      </c>
      <c r="E293" s="1" t="s">
        <v>47996</v>
      </c>
      <c r="F293" s="1" t="s">
        <v>47994</v>
      </c>
      <c r="G293" s="1" t="s">
        <v>47670</v>
      </c>
    </row>
    <row r="294" spans="3:7" x14ac:dyDescent="0.3">
      <c r="C294" s="3" t="s">
        <v>47997</v>
      </c>
      <c r="D294" s="3" t="s">
        <v>47745</v>
      </c>
      <c r="E294" s="3" t="s">
        <v>47998</v>
      </c>
      <c r="F294" s="3" t="s">
        <v>47994</v>
      </c>
      <c r="G294" s="3" t="s">
        <v>47670</v>
      </c>
    </row>
    <row r="295" spans="3:7" x14ac:dyDescent="0.3">
      <c r="C295" s="1" t="s">
        <v>10965</v>
      </c>
      <c r="D295" s="1" t="s">
        <v>46915</v>
      </c>
      <c r="E295" s="1" t="s">
        <v>47989</v>
      </c>
      <c r="F295" s="1" t="s">
        <v>47724</v>
      </c>
      <c r="G295" s="1" t="s">
        <v>47725</v>
      </c>
    </row>
    <row r="296" spans="3:7" x14ac:dyDescent="0.3">
      <c r="C296" s="3" t="s">
        <v>11015</v>
      </c>
      <c r="D296" s="3" t="s">
        <v>46915</v>
      </c>
      <c r="E296" s="3" t="s">
        <v>47989</v>
      </c>
      <c r="F296" s="3" t="s">
        <v>47724</v>
      </c>
      <c r="G296" s="3" t="s">
        <v>47725</v>
      </c>
    </row>
    <row r="297" spans="3:7" x14ac:dyDescent="0.3">
      <c r="C297" s="22" t="s">
        <v>10945</v>
      </c>
      <c r="D297" s="22" t="s">
        <v>46915</v>
      </c>
      <c r="E297" s="22" t="s">
        <v>47989</v>
      </c>
      <c r="F297" s="22" t="s">
        <v>47724</v>
      </c>
      <c r="G297" s="22" t="s">
        <v>4772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8720A-0E5D-4925-8705-371C2386E5F3}">
  <dimension ref="A1:D3541"/>
  <sheetViews>
    <sheetView workbookViewId="0">
      <selection sqref="A1:D3541"/>
    </sheetView>
  </sheetViews>
  <sheetFormatPr defaultRowHeight="14.4" x14ac:dyDescent="0.3"/>
  <cols>
    <col min="1" max="1" width="13.44140625" bestFit="1" customWidth="1"/>
    <col min="2" max="2" width="29.109375" bestFit="1" customWidth="1"/>
    <col min="3" max="3" width="9" bestFit="1" customWidth="1"/>
    <col min="4" max="4" width="7.33203125" bestFit="1" customWidth="1"/>
  </cols>
  <sheetData>
    <row r="1" spans="1:4" x14ac:dyDescent="0.3">
      <c r="A1" s="18" t="s">
        <v>48003</v>
      </c>
      <c r="B1" s="18" t="s">
        <v>48004</v>
      </c>
      <c r="C1" s="18" t="s">
        <v>48257</v>
      </c>
      <c r="D1" s="18" t="s">
        <v>46293</v>
      </c>
    </row>
    <row r="2" spans="1:4" x14ac:dyDescent="0.3">
      <c r="A2" s="18">
        <v>210</v>
      </c>
      <c r="B2" s="18" t="s">
        <v>48017</v>
      </c>
      <c r="C2" s="18" t="s">
        <v>48005</v>
      </c>
      <c r="D2" s="18">
        <v>45</v>
      </c>
    </row>
    <row r="3" spans="1:4" x14ac:dyDescent="0.3">
      <c r="A3" s="18">
        <v>210</v>
      </c>
      <c r="B3" s="18" t="s">
        <v>48017</v>
      </c>
      <c r="C3" s="18" t="s">
        <v>48006</v>
      </c>
      <c r="D3" s="18">
        <v>22.5</v>
      </c>
    </row>
    <row r="4" spans="1:4" x14ac:dyDescent="0.3">
      <c r="A4" s="18">
        <v>210</v>
      </c>
      <c r="B4" s="18" t="s">
        <v>48017</v>
      </c>
      <c r="C4" s="18" t="s">
        <v>48007</v>
      </c>
      <c r="D4" s="18">
        <v>19.5</v>
      </c>
    </row>
    <row r="5" spans="1:4" x14ac:dyDescent="0.3">
      <c r="A5" s="18">
        <v>210</v>
      </c>
      <c r="B5" s="18" t="s">
        <v>48017</v>
      </c>
      <c r="C5" s="18" t="s">
        <v>48008</v>
      </c>
      <c r="D5" s="18">
        <v>24</v>
      </c>
    </row>
    <row r="6" spans="1:4" x14ac:dyDescent="0.3">
      <c r="A6" s="18">
        <v>210</v>
      </c>
      <c r="B6" s="18" t="s">
        <v>48017</v>
      </c>
      <c r="C6" s="18" t="s">
        <v>48009</v>
      </c>
      <c r="D6" s="18">
        <v>21</v>
      </c>
    </row>
    <row r="7" spans="1:4" x14ac:dyDescent="0.3">
      <c r="A7" s="18">
        <v>210</v>
      </c>
      <c r="B7" s="18" t="s">
        <v>48017</v>
      </c>
      <c r="C7" s="18" t="s">
        <v>48010</v>
      </c>
      <c r="D7" s="18">
        <v>36</v>
      </c>
    </row>
    <row r="8" spans="1:4" x14ac:dyDescent="0.3">
      <c r="A8" s="18">
        <v>210</v>
      </c>
      <c r="B8" s="18" t="s">
        <v>48017</v>
      </c>
      <c r="C8" s="18" t="s">
        <v>48011</v>
      </c>
      <c r="D8" s="18">
        <v>28.5</v>
      </c>
    </row>
    <row r="9" spans="1:4" x14ac:dyDescent="0.3">
      <c r="A9" s="18">
        <v>210</v>
      </c>
      <c r="B9" s="18" t="s">
        <v>48017</v>
      </c>
      <c r="C9" s="18" t="s">
        <v>48012</v>
      </c>
      <c r="D9" s="18">
        <v>25.5</v>
      </c>
    </row>
    <row r="10" spans="1:4" x14ac:dyDescent="0.3">
      <c r="A10" s="18">
        <v>210</v>
      </c>
      <c r="B10" s="18" t="s">
        <v>48017</v>
      </c>
      <c r="C10" s="18" t="s">
        <v>48013</v>
      </c>
      <c r="D10" s="18">
        <v>34.5</v>
      </c>
    </row>
    <row r="11" spans="1:4" x14ac:dyDescent="0.3">
      <c r="A11" s="18">
        <v>210</v>
      </c>
      <c r="B11" s="18" t="s">
        <v>48017</v>
      </c>
      <c r="C11" s="18" t="s">
        <v>48014</v>
      </c>
      <c r="D11" s="18">
        <v>22.5</v>
      </c>
    </row>
    <row r="12" spans="1:4" x14ac:dyDescent="0.3">
      <c r="A12" s="18">
        <v>210</v>
      </c>
      <c r="B12" s="18" t="s">
        <v>48017</v>
      </c>
      <c r="C12" s="18" t="s">
        <v>48015</v>
      </c>
      <c r="D12" s="18">
        <v>13.5</v>
      </c>
    </row>
    <row r="13" spans="1:4" x14ac:dyDescent="0.3">
      <c r="A13" s="18">
        <v>210</v>
      </c>
      <c r="B13" s="18" t="s">
        <v>48017</v>
      </c>
      <c r="C13" s="18" t="s">
        <v>48016</v>
      </c>
      <c r="D13" s="18">
        <v>16.5</v>
      </c>
    </row>
    <row r="14" spans="1:4" x14ac:dyDescent="0.3">
      <c r="A14" s="18">
        <v>211</v>
      </c>
      <c r="B14" s="18" t="s">
        <v>48018</v>
      </c>
      <c r="C14" s="18" t="s">
        <v>48005</v>
      </c>
      <c r="D14" s="18">
        <v>60</v>
      </c>
    </row>
    <row r="15" spans="1:4" x14ac:dyDescent="0.3">
      <c r="A15" s="18">
        <v>211</v>
      </c>
      <c r="B15" s="18" t="s">
        <v>48018</v>
      </c>
      <c r="C15" s="18" t="s">
        <v>48006</v>
      </c>
      <c r="D15" s="18">
        <v>30</v>
      </c>
    </row>
    <row r="16" spans="1:4" x14ac:dyDescent="0.3">
      <c r="A16" s="18">
        <v>211</v>
      </c>
      <c r="B16" s="18" t="s">
        <v>48018</v>
      </c>
      <c r="C16" s="18" t="s">
        <v>48007</v>
      </c>
      <c r="D16" s="18">
        <v>25.5</v>
      </c>
    </row>
    <row r="17" spans="1:4" x14ac:dyDescent="0.3">
      <c r="A17" s="18">
        <v>211</v>
      </c>
      <c r="B17" s="18" t="s">
        <v>48018</v>
      </c>
      <c r="C17" s="18" t="s">
        <v>48008</v>
      </c>
      <c r="D17" s="18">
        <v>27</v>
      </c>
    </row>
    <row r="18" spans="1:4" x14ac:dyDescent="0.3">
      <c r="A18" s="18">
        <v>211</v>
      </c>
      <c r="B18" s="18" t="s">
        <v>48018</v>
      </c>
      <c r="C18" s="18" t="s">
        <v>48009</v>
      </c>
      <c r="D18" s="18">
        <v>28.5</v>
      </c>
    </row>
    <row r="19" spans="1:4" x14ac:dyDescent="0.3">
      <c r="A19" s="18">
        <v>211</v>
      </c>
      <c r="B19" s="18" t="s">
        <v>48018</v>
      </c>
      <c r="C19" s="18" t="s">
        <v>48010</v>
      </c>
      <c r="D19" s="18">
        <v>37.5</v>
      </c>
    </row>
    <row r="20" spans="1:4" x14ac:dyDescent="0.3">
      <c r="A20" s="18">
        <v>211</v>
      </c>
      <c r="B20" s="18" t="s">
        <v>48018</v>
      </c>
      <c r="C20" s="18" t="s">
        <v>48011</v>
      </c>
      <c r="D20" s="18">
        <v>31.5</v>
      </c>
    </row>
    <row r="21" spans="1:4" x14ac:dyDescent="0.3">
      <c r="A21" s="18">
        <v>211</v>
      </c>
      <c r="B21" s="18" t="s">
        <v>48018</v>
      </c>
      <c r="C21" s="18" t="s">
        <v>48012</v>
      </c>
      <c r="D21" s="18">
        <v>27</v>
      </c>
    </row>
    <row r="22" spans="1:4" x14ac:dyDescent="0.3">
      <c r="A22" s="18">
        <v>211</v>
      </c>
      <c r="B22" s="18" t="s">
        <v>48018</v>
      </c>
      <c r="C22" s="18" t="s">
        <v>48013</v>
      </c>
      <c r="D22" s="18">
        <v>36</v>
      </c>
    </row>
    <row r="23" spans="1:4" x14ac:dyDescent="0.3">
      <c r="A23" s="18">
        <v>211</v>
      </c>
      <c r="B23" s="18" t="s">
        <v>48018</v>
      </c>
      <c r="C23" s="18" t="s">
        <v>48014</v>
      </c>
      <c r="D23" s="18">
        <v>24.75</v>
      </c>
    </row>
    <row r="24" spans="1:4" x14ac:dyDescent="0.3">
      <c r="A24" s="18">
        <v>211</v>
      </c>
      <c r="B24" s="18" t="s">
        <v>48018</v>
      </c>
      <c r="C24" s="18" t="s">
        <v>48015</v>
      </c>
      <c r="D24" s="18">
        <v>15</v>
      </c>
    </row>
    <row r="25" spans="1:4" x14ac:dyDescent="0.3">
      <c r="A25" s="18">
        <v>211</v>
      </c>
      <c r="B25" s="18" t="s">
        <v>48018</v>
      </c>
      <c r="C25" s="18" t="s">
        <v>48016</v>
      </c>
      <c r="D25" s="18">
        <v>18</v>
      </c>
    </row>
    <row r="26" spans="1:4" x14ac:dyDescent="0.3">
      <c r="A26" s="18">
        <v>238</v>
      </c>
      <c r="B26" s="18" t="s">
        <v>48019</v>
      </c>
      <c r="C26" s="18" t="s">
        <v>48005</v>
      </c>
      <c r="D26" s="18">
        <v>75</v>
      </c>
    </row>
    <row r="27" spans="1:4" x14ac:dyDescent="0.3">
      <c r="A27" s="18">
        <v>238</v>
      </c>
      <c r="B27" s="18" t="s">
        <v>48019</v>
      </c>
      <c r="C27" s="18" t="s">
        <v>48006</v>
      </c>
      <c r="D27" s="18">
        <v>37.5</v>
      </c>
    </row>
    <row r="28" spans="1:4" x14ac:dyDescent="0.3">
      <c r="A28" s="18">
        <v>238</v>
      </c>
      <c r="B28" s="18" t="s">
        <v>48019</v>
      </c>
      <c r="C28" s="18" t="s">
        <v>48007</v>
      </c>
      <c r="D28" s="18">
        <v>31.5</v>
      </c>
    </row>
    <row r="29" spans="1:4" x14ac:dyDescent="0.3">
      <c r="A29" s="18">
        <v>238</v>
      </c>
      <c r="B29" s="18" t="s">
        <v>48019</v>
      </c>
      <c r="C29" s="18" t="s">
        <v>48008</v>
      </c>
      <c r="D29" s="18">
        <v>30</v>
      </c>
    </row>
    <row r="30" spans="1:4" x14ac:dyDescent="0.3">
      <c r="A30" s="18">
        <v>238</v>
      </c>
      <c r="B30" s="18" t="s">
        <v>48019</v>
      </c>
      <c r="C30" s="18" t="s">
        <v>48009</v>
      </c>
      <c r="D30" s="18">
        <v>36</v>
      </c>
    </row>
    <row r="31" spans="1:4" x14ac:dyDescent="0.3">
      <c r="A31" s="18">
        <v>238</v>
      </c>
      <c r="B31" s="18" t="s">
        <v>48019</v>
      </c>
      <c r="C31" s="18" t="s">
        <v>48010</v>
      </c>
      <c r="D31" s="18">
        <v>39</v>
      </c>
    </row>
    <row r="32" spans="1:4" x14ac:dyDescent="0.3">
      <c r="A32" s="18">
        <v>238</v>
      </c>
      <c r="B32" s="18" t="s">
        <v>48019</v>
      </c>
      <c r="C32" s="18" t="s">
        <v>48011</v>
      </c>
      <c r="D32" s="18">
        <v>34.5</v>
      </c>
    </row>
    <row r="33" spans="1:4" x14ac:dyDescent="0.3">
      <c r="A33" s="18">
        <v>238</v>
      </c>
      <c r="B33" s="18" t="s">
        <v>48019</v>
      </c>
      <c r="C33" s="18" t="s">
        <v>48012</v>
      </c>
      <c r="D33" s="18">
        <v>28.5</v>
      </c>
    </row>
    <row r="34" spans="1:4" x14ac:dyDescent="0.3">
      <c r="A34" s="18">
        <v>238</v>
      </c>
      <c r="B34" s="18" t="s">
        <v>48019</v>
      </c>
      <c r="C34" s="18" t="s">
        <v>48013</v>
      </c>
      <c r="D34" s="18">
        <v>37.5</v>
      </c>
    </row>
    <row r="35" spans="1:4" x14ac:dyDescent="0.3">
      <c r="A35" s="18">
        <v>238</v>
      </c>
      <c r="B35" s="18" t="s">
        <v>48019</v>
      </c>
      <c r="C35" s="18" t="s">
        <v>48014</v>
      </c>
      <c r="D35" s="18">
        <v>27</v>
      </c>
    </row>
    <row r="36" spans="1:4" x14ac:dyDescent="0.3">
      <c r="A36" s="18">
        <v>238</v>
      </c>
      <c r="B36" s="18" t="s">
        <v>48019</v>
      </c>
      <c r="C36" s="18" t="s">
        <v>48015</v>
      </c>
      <c r="D36" s="18">
        <v>16.5</v>
      </c>
    </row>
    <row r="37" spans="1:4" x14ac:dyDescent="0.3">
      <c r="A37" s="18">
        <v>238</v>
      </c>
      <c r="B37" s="18" t="s">
        <v>48019</v>
      </c>
      <c r="C37" s="18" t="s">
        <v>48016</v>
      </c>
      <c r="D37" s="18">
        <v>19.5</v>
      </c>
    </row>
    <row r="38" spans="1:4" x14ac:dyDescent="0.3">
      <c r="A38" s="18">
        <v>241</v>
      </c>
      <c r="B38" s="18" t="s">
        <v>48020</v>
      </c>
      <c r="C38" s="18" t="s">
        <v>48005</v>
      </c>
      <c r="D38" s="18">
        <v>90</v>
      </c>
    </row>
    <row r="39" spans="1:4" x14ac:dyDescent="0.3">
      <c r="A39" s="18">
        <v>241</v>
      </c>
      <c r="B39" s="18" t="s">
        <v>48020</v>
      </c>
      <c r="C39" s="18" t="s">
        <v>48006</v>
      </c>
      <c r="D39" s="18">
        <v>45</v>
      </c>
    </row>
    <row r="40" spans="1:4" x14ac:dyDescent="0.3">
      <c r="A40" s="18">
        <v>241</v>
      </c>
      <c r="B40" s="18" t="s">
        <v>48020</v>
      </c>
      <c r="C40" s="18" t="s">
        <v>48007</v>
      </c>
      <c r="D40" s="18">
        <v>37.5</v>
      </c>
    </row>
    <row r="41" spans="1:4" x14ac:dyDescent="0.3">
      <c r="A41" s="18">
        <v>241</v>
      </c>
      <c r="B41" s="18" t="s">
        <v>48020</v>
      </c>
      <c r="C41" s="18" t="s">
        <v>48008</v>
      </c>
      <c r="D41" s="18">
        <v>33</v>
      </c>
    </row>
    <row r="42" spans="1:4" x14ac:dyDescent="0.3">
      <c r="A42" s="18">
        <v>241</v>
      </c>
      <c r="B42" s="18" t="s">
        <v>48020</v>
      </c>
      <c r="C42" s="18" t="s">
        <v>48009</v>
      </c>
      <c r="D42" s="18">
        <v>43.5</v>
      </c>
    </row>
    <row r="43" spans="1:4" x14ac:dyDescent="0.3">
      <c r="A43" s="18">
        <v>241</v>
      </c>
      <c r="B43" s="18" t="s">
        <v>48020</v>
      </c>
      <c r="C43" s="18" t="s">
        <v>48010</v>
      </c>
      <c r="D43" s="18">
        <v>40.5</v>
      </c>
    </row>
    <row r="44" spans="1:4" x14ac:dyDescent="0.3">
      <c r="A44" s="18">
        <v>241</v>
      </c>
      <c r="B44" s="18" t="s">
        <v>48020</v>
      </c>
      <c r="C44" s="18" t="s">
        <v>48011</v>
      </c>
      <c r="D44" s="18">
        <v>37.5</v>
      </c>
    </row>
    <row r="45" spans="1:4" x14ac:dyDescent="0.3">
      <c r="A45" s="18">
        <v>241</v>
      </c>
      <c r="B45" s="18" t="s">
        <v>48020</v>
      </c>
      <c r="C45" s="18" t="s">
        <v>48012</v>
      </c>
      <c r="D45" s="18">
        <v>30</v>
      </c>
    </row>
    <row r="46" spans="1:4" x14ac:dyDescent="0.3">
      <c r="A46" s="18">
        <v>241</v>
      </c>
      <c r="B46" s="18" t="s">
        <v>48020</v>
      </c>
      <c r="C46" s="18" t="s">
        <v>48013</v>
      </c>
      <c r="D46" s="18">
        <v>39</v>
      </c>
    </row>
    <row r="47" spans="1:4" x14ac:dyDescent="0.3">
      <c r="A47" s="18">
        <v>241</v>
      </c>
      <c r="B47" s="18" t="s">
        <v>48020</v>
      </c>
      <c r="C47" s="18" t="s">
        <v>48014</v>
      </c>
      <c r="D47" s="18">
        <v>29.25</v>
      </c>
    </row>
    <row r="48" spans="1:4" x14ac:dyDescent="0.3">
      <c r="A48" s="18">
        <v>241</v>
      </c>
      <c r="B48" s="18" t="s">
        <v>48020</v>
      </c>
      <c r="C48" s="18" t="s">
        <v>48015</v>
      </c>
      <c r="D48" s="18">
        <v>18</v>
      </c>
    </row>
    <row r="49" spans="1:4" x14ac:dyDescent="0.3">
      <c r="A49" s="18">
        <v>241</v>
      </c>
      <c r="B49" s="18" t="s">
        <v>48020</v>
      </c>
      <c r="C49" s="18" t="s">
        <v>48016</v>
      </c>
      <c r="D49" s="18">
        <v>21</v>
      </c>
    </row>
    <row r="50" spans="1:4" x14ac:dyDescent="0.3">
      <c r="A50" s="18">
        <v>244</v>
      </c>
      <c r="B50" s="18" t="s">
        <v>48021</v>
      </c>
      <c r="C50" s="18" t="s">
        <v>48005</v>
      </c>
      <c r="D50" s="18">
        <v>105</v>
      </c>
    </row>
    <row r="51" spans="1:4" x14ac:dyDescent="0.3">
      <c r="A51">
        <v>244</v>
      </c>
      <c r="B51" s="18" t="s">
        <v>48021</v>
      </c>
      <c r="C51" s="18" t="s">
        <v>48006</v>
      </c>
      <c r="D51">
        <v>52.5</v>
      </c>
    </row>
    <row r="52" spans="1:4" x14ac:dyDescent="0.3">
      <c r="A52">
        <v>244</v>
      </c>
      <c r="B52" s="18" t="s">
        <v>48021</v>
      </c>
      <c r="C52" s="18" t="s">
        <v>48007</v>
      </c>
      <c r="D52">
        <v>43.5</v>
      </c>
    </row>
    <row r="53" spans="1:4" x14ac:dyDescent="0.3">
      <c r="A53">
        <v>244</v>
      </c>
      <c r="B53" s="18" t="s">
        <v>48021</v>
      </c>
      <c r="C53" s="18" t="s">
        <v>48008</v>
      </c>
      <c r="D53">
        <v>36</v>
      </c>
    </row>
    <row r="54" spans="1:4" x14ac:dyDescent="0.3">
      <c r="A54">
        <v>244</v>
      </c>
      <c r="B54" s="18" t="s">
        <v>48021</v>
      </c>
      <c r="C54" s="18" t="s">
        <v>48009</v>
      </c>
      <c r="D54">
        <v>51</v>
      </c>
    </row>
    <row r="55" spans="1:4" x14ac:dyDescent="0.3">
      <c r="A55">
        <v>244</v>
      </c>
      <c r="B55" s="18" t="s">
        <v>48021</v>
      </c>
      <c r="C55" s="18" t="s">
        <v>48010</v>
      </c>
      <c r="D55">
        <v>42</v>
      </c>
    </row>
    <row r="56" spans="1:4" x14ac:dyDescent="0.3">
      <c r="A56">
        <v>244</v>
      </c>
      <c r="B56" s="18" t="s">
        <v>48021</v>
      </c>
      <c r="C56" s="18" t="s">
        <v>48011</v>
      </c>
      <c r="D56">
        <v>40.5</v>
      </c>
    </row>
    <row r="57" spans="1:4" x14ac:dyDescent="0.3">
      <c r="A57">
        <v>244</v>
      </c>
      <c r="B57" s="18" t="s">
        <v>48021</v>
      </c>
      <c r="C57" s="18" t="s">
        <v>48012</v>
      </c>
      <c r="D57">
        <v>31.5</v>
      </c>
    </row>
    <row r="58" spans="1:4" x14ac:dyDescent="0.3">
      <c r="A58">
        <v>244</v>
      </c>
      <c r="B58" s="18" t="s">
        <v>48021</v>
      </c>
      <c r="C58" s="18" t="s">
        <v>48013</v>
      </c>
      <c r="D58">
        <v>40.5</v>
      </c>
    </row>
    <row r="59" spans="1:4" x14ac:dyDescent="0.3">
      <c r="A59">
        <v>244</v>
      </c>
      <c r="B59" s="18" t="s">
        <v>48021</v>
      </c>
      <c r="C59" s="18" t="s">
        <v>48014</v>
      </c>
      <c r="D59">
        <v>31.5</v>
      </c>
    </row>
    <row r="60" spans="1:4" x14ac:dyDescent="0.3">
      <c r="A60">
        <v>244</v>
      </c>
      <c r="B60" s="18" t="s">
        <v>48021</v>
      </c>
      <c r="C60" s="18" t="s">
        <v>48015</v>
      </c>
      <c r="D60">
        <v>19.5</v>
      </c>
    </row>
    <row r="61" spans="1:4" x14ac:dyDescent="0.3">
      <c r="A61">
        <v>244</v>
      </c>
      <c r="B61" s="18" t="s">
        <v>48021</v>
      </c>
      <c r="C61" s="18" t="s">
        <v>48016</v>
      </c>
      <c r="D61">
        <v>22.5</v>
      </c>
    </row>
    <row r="62" spans="1:4" x14ac:dyDescent="0.3">
      <c r="A62">
        <v>247</v>
      </c>
      <c r="B62" s="18" t="s">
        <v>48022</v>
      </c>
      <c r="C62" s="18" t="s">
        <v>48005</v>
      </c>
      <c r="D62">
        <v>120</v>
      </c>
    </row>
    <row r="63" spans="1:4" x14ac:dyDescent="0.3">
      <c r="A63">
        <v>247</v>
      </c>
      <c r="B63" s="18" t="s">
        <v>48022</v>
      </c>
      <c r="C63" s="18" t="s">
        <v>48006</v>
      </c>
      <c r="D63">
        <v>60</v>
      </c>
    </row>
    <row r="64" spans="1:4" x14ac:dyDescent="0.3">
      <c r="A64">
        <v>247</v>
      </c>
      <c r="B64" s="18" t="s">
        <v>48022</v>
      </c>
      <c r="C64" s="18" t="s">
        <v>48007</v>
      </c>
      <c r="D64">
        <v>49.5</v>
      </c>
    </row>
    <row r="65" spans="1:4" x14ac:dyDescent="0.3">
      <c r="A65">
        <v>247</v>
      </c>
      <c r="B65" s="18" t="s">
        <v>48022</v>
      </c>
      <c r="C65" s="18" t="s">
        <v>48008</v>
      </c>
      <c r="D65">
        <v>39</v>
      </c>
    </row>
    <row r="66" spans="1:4" x14ac:dyDescent="0.3">
      <c r="A66">
        <v>247</v>
      </c>
      <c r="B66" s="18" t="s">
        <v>48022</v>
      </c>
      <c r="C66" s="18" t="s">
        <v>48009</v>
      </c>
      <c r="D66">
        <v>58.5</v>
      </c>
    </row>
    <row r="67" spans="1:4" x14ac:dyDescent="0.3">
      <c r="A67">
        <v>247</v>
      </c>
      <c r="B67" s="18" t="s">
        <v>48022</v>
      </c>
      <c r="C67" s="18" t="s">
        <v>48010</v>
      </c>
      <c r="D67">
        <v>43.5</v>
      </c>
    </row>
    <row r="68" spans="1:4" x14ac:dyDescent="0.3">
      <c r="A68">
        <v>247</v>
      </c>
      <c r="B68" s="18" t="s">
        <v>48022</v>
      </c>
      <c r="C68" s="18" t="s">
        <v>48011</v>
      </c>
      <c r="D68">
        <v>43.5</v>
      </c>
    </row>
    <row r="69" spans="1:4" x14ac:dyDescent="0.3">
      <c r="A69">
        <v>247</v>
      </c>
      <c r="B69" s="18" t="s">
        <v>48022</v>
      </c>
      <c r="C69" s="18" t="s">
        <v>48012</v>
      </c>
      <c r="D69">
        <v>33</v>
      </c>
    </row>
    <row r="70" spans="1:4" x14ac:dyDescent="0.3">
      <c r="A70">
        <v>247</v>
      </c>
      <c r="B70" s="18" t="s">
        <v>48022</v>
      </c>
      <c r="C70" s="18" t="s">
        <v>48013</v>
      </c>
      <c r="D70">
        <v>42</v>
      </c>
    </row>
    <row r="71" spans="1:4" x14ac:dyDescent="0.3">
      <c r="A71">
        <v>247</v>
      </c>
      <c r="B71" s="18" t="s">
        <v>48022</v>
      </c>
      <c r="C71" s="18" t="s">
        <v>48014</v>
      </c>
      <c r="D71">
        <v>33.75</v>
      </c>
    </row>
    <row r="72" spans="1:4" x14ac:dyDescent="0.3">
      <c r="A72">
        <v>247</v>
      </c>
      <c r="B72" s="18" t="s">
        <v>48022</v>
      </c>
      <c r="C72" s="18" t="s">
        <v>48015</v>
      </c>
      <c r="D72">
        <v>21</v>
      </c>
    </row>
    <row r="73" spans="1:4" x14ac:dyDescent="0.3">
      <c r="A73">
        <v>247</v>
      </c>
      <c r="B73" s="18" t="s">
        <v>48022</v>
      </c>
      <c r="C73" s="18" t="s">
        <v>48016</v>
      </c>
      <c r="D73">
        <v>24</v>
      </c>
    </row>
    <row r="74" spans="1:4" x14ac:dyDescent="0.3">
      <c r="A74">
        <v>212</v>
      </c>
      <c r="B74" s="18" t="s">
        <v>48023</v>
      </c>
      <c r="C74" s="18" t="s">
        <v>48005</v>
      </c>
      <c r="D74">
        <v>135</v>
      </c>
    </row>
    <row r="75" spans="1:4" x14ac:dyDescent="0.3">
      <c r="A75">
        <v>212</v>
      </c>
      <c r="B75" s="18" t="s">
        <v>48023</v>
      </c>
      <c r="C75" s="18" t="s">
        <v>48006</v>
      </c>
      <c r="D75">
        <v>67.5</v>
      </c>
    </row>
    <row r="76" spans="1:4" x14ac:dyDescent="0.3">
      <c r="A76">
        <v>212</v>
      </c>
      <c r="B76" s="18" t="s">
        <v>48023</v>
      </c>
      <c r="C76" s="18" t="s">
        <v>48007</v>
      </c>
      <c r="D76">
        <v>55.5</v>
      </c>
    </row>
    <row r="77" spans="1:4" x14ac:dyDescent="0.3">
      <c r="A77">
        <v>212</v>
      </c>
      <c r="B77" s="18" t="s">
        <v>48023</v>
      </c>
      <c r="C77" s="18" t="s">
        <v>48008</v>
      </c>
      <c r="D77">
        <v>42</v>
      </c>
    </row>
    <row r="78" spans="1:4" x14ac:dyDescent="0.3">
      <c r="A78">
        <v>212</v>
      </c>
      <c r="B78" s="18" t="s">
        <v>48023</v>
      </c>
      <c r="C78" s="18" t="s">
        <v>48009</v>
      </c>
      <c r="D78">
        <v>66</v>
      </c>
    </row>
    <row r="79" spans="1:4" x14ac:dyDescent="0.3">
      <c r="A79">
        <v>212</v>
      </c>
      <c r="B79" s="18" t="s">
        <v>48023</v>
      </c>
      <c r="C79" s="18" t="s">
        <v>48010</v>
      </c>
      <c r="D79">
        <v>45</v>
      </c>
    </row>
    <row r="80" spans="1:4" x14ac:dyDescent="0.3">
      <c r="A80">
        <v>212</v>
      </c>
      <c r="B80" s="18" t="s">
        <v>48023</v>
      </c>
      <c r="C80" s="18" t="s">
        <v>48011</v>
      </c>
      <c r="D80">
        <v>46.5</v>
      </c>
    </row>
    <row r="81" spans="1:4" x14ac:dyDescent="0.3">
      <c r="A81">
        <v>212</v>
      </c>
      <c r="B81" s="18" t="s">
        <v>48023</v>
      </c>
      <c r="C81" s="18" t="s">
        <v>48012</v>
      </c>
      <c r="D81">
        <v>34.5</v>
      </c>
    </row>
    <row r="82" spans="1:4" x14ac:dyDescent="0.3">
      <c r="A82">
        <v>212</v>
      </c>
      <c r="B82" s="18" t="s">
        <v>48023</v>
      </c>
      <c r="C82" s="18" t="s">
        <v>48013</v>
      </c>
      <c r="D82">
        <v>43.5</v>
      </c>
    </row>
    <row r="83" spans="1:4" x14ac:dyDescent="0.3">
      <c r="A83">
        <v>212</v>
      </c>
      <c r="B83" s="18" t="s">
        <v>48023</v>
      </c>
      <c r="C83" s="18" t="s">
        <v>48014</v>
      </c>
      <c r="D83">
        <v>36</v>
      </c>
    </row>
    <row r="84" spans="1:4" x14ac:dyDescent="0.3">
      <c r="A84">
        <v>212</v>
      </c>
      <c r="B84" s="18" t="s">
        <v>48023</v>
      </c>
      <c r="C84" s="18" t="s">
        <v>48015</v>
      </c>
      <c r="D84">
        <v>22.5</v>
      </c>
    </row>
    <row r="85" spans="1:4" x14ac:dyDescent="0.3">
      <c r="A85">
        <v>212</v>
      </c>
      <c r="B85" s="18" t="s">
        <v>48023</v>
      </c>
      <c r="C85" s="18" t="s">
        <v>48016</v>
      </c>
      <c r="D85">
        <v>25.5</v>
      </c>
    </row>
    <row r="86" spans="1:4" x14ac:dyDescent="0.3">
      <c r="A86">
        <v>215</v>
      </c>
      <c r="B86" s="18" t="s">
        <v>48024</v>
      </c>
      <c r="C86" s="18" t="s">
        <v>48005</v>
      </c>
      <c r="D86">
        <v>150</v>
      </c>
    </row>
    <row r="87" spans="1:4" x14ac:dyDescent="0.3">
      <c r="A87">
        <v>215</v>
      </c>
      <c r="B87" s="18" t="s">
        <v>48024</v>
      </c>
      <c r="C87" s="18" t="s">
        <v>48006</v>
      </c>
      <c r="D87">
        <v>75</v>
      </c>
    </row>
    <row r="88" spans="1:4" x14ac:dyDescent="0.3">
      <c r="A88">
        <v>215</v>
      </c>
      <c r="B88" s="18" t="s">
        <v>48024</v>
      </c>
      <c r="C88" s="18" t="s">
        <v>48007</v>
      </c>
      <c r="D88">
        <v>61.5</v>
      </c>
    </row>
    <row r="89" spans="1:4" x14ac:dyDescent="0.3">
      <c r="A89">
        <v>215</v>
      </c>
      <c r="B89" s="18" t="s">
        <v>48024</v>
      </c>
      <c r="C89" s="18" t="s">
        <v>48008</v>
      </c>
      <c r="D89">
        <v>45</v>
      </c>
    </row>
    <row r="90" spans="1:4" x14ac:dyDescent="0.3">
      <c r="A90">
        <v>215</v>
      </c>
      <c r="B90" s="18" t="s">
        <v>48024</v>
      </c>
      <c r="C90" s="18" t="s">
        <v>48009</v>
      </c>
      <c r="D90">
        <v>73.5</v>
      </c>
    </row>
    <row r="91" spans="1:4" x14ac:dyDescent="0.3">
      <c r="A91">
        <v>215</v>
      </c>
      <c r="B91" s="18" t="s">
        <v>48024</v>
      </c>
      <c r="C91" s="18" t="s">
        <v>48010</v>
      </c>
      <c r="D91">
        <v>46.5</v>
      </c>
    </row>
    <row r="92" spans="1:4" x14ac:dyDescent="0.3">
      <c r="A92">
        <v>215</v>
      </c>
      <c r="B92" s="18" t="s">
        <v>48024</v>
      </c>
      <c r="C92" s="18" t="s">
        <v>48011</v>
      </c>
      <c r="D92">
        <v>49.5</v>
      </c>
    </row>
    <row r="93" spans="1:4" x14ac:dyDescent="0.3">
      <c r="A93">
        <v>215</v>
      </c>
      <c r="B93" s="18" t="s">
        <v>48024</v>
      </c>
      <c r="C93" s="18" t="s">
        <v>48012</v>
      </c>
      <c r="D93">
        <v>36</v>
      </c>
    </row>
    <row r="94" spans="1:4" x14ac:dyDescent="0.3">
      <c r="A94">
        <v>215</v>
      </c>
      <c r="B94" s="18" t="s">
        <v>48024</v>
      </c>
      <c r="C94" s="18" t="s">
        <v>48013</v>
      </c>
      <c r="D94">
        <v>45</v>
      </c>
    </row>
    <row r="95" spans="1:4" x14ac:dyDescent="0.3">
      <c r="A95">
        <v>215</v>
      </c>
      <c r="B95" s="18" t="s">
        <v>48024</v>
      </c>
      <c r="C95" s="18" t="s">
        <v>48014</v>
      </c>
      <c r="D95">
        <v>38.25</v>
      </c>
    </row>
    <row r="96" spans="1:4" x14ac:dyDescent="0.3">
      <c r="A96">
        <v>215</v>
      </c>
      <c r="B96" s="18" t="s">
        <v>48024</v>
      </c>
      <c r="C96" s="18" t="s">
        <v>48015</v>
      </c>
      <c r="D96">
        <v>24</v>
      </c>
    </row>
    <row r="97" spans="1:4" x14ac:dyDescent="0.3">
      <c r="A97">
        <v>215</v>
      </c>
      <c r="B97" s="18" t="s">
        <v>48024</v>
      </c>
      <c r="C97" s="18" t="s">
        <v>48016</v>
      </c>
      <c r="D97">
        <v>27</v>
      </c>
    </row>
    <row r="98" spans="1:4" x14ac:dyDescent="0.3">
      <c r="A98">
        <v>220</v>
      </c>
      <c r="B98" s="18" t="s">
        <v>48025</v>
      </c>
      <c r="C98" s="18" t="s">
        <v>48005</v>
      </c>
      <c r="D98">
        <v>165</v>
      </c>
    </row>
    <row r="99" spans="1:4" x14ac:dyDescent="0.3">
      <c r="A99">
        <v>220</v>
      </c>
      <c r="B99" s="18" t="s">
        <v>48025</v>
      </c>
      <c r="C99" s="18" t="s">
        <v>48006</v>
      </c>
      <c r="D99">
        <v>82.5</v>
      </c>
    </row>
    <row r="100" spans="1:4" x14ac:dyDescent="0.3">
      <c r="A100">
        <v>220</v>
      </c>
      <c r="B100" s="18" t="s">
        <v>48025</v>
      </c>
      <c r="C100" s="18" t="s">
        <v>48007</v>
      </c>
      <c r="D100">
        <v>67.5</v>
      </c>
    </row>
    <row r="101" spans="1:4" x14ac:dyDescent="0.3">
      <c r="A101">
        <v>220</v>
      </c>
      <c r="B101" s="18" t="s">
        <v>48025</v>
      </c>
      <c r="C101" s="18" t="s">
        <v>48008</v>
      </c>
      <c r="D101">
        <v>48</v>
      </c>
    </row>
    <row r="102" spans="1:4" x14ac:dyDescent="0.3">
      <c r="A102">
        <v>220</v>
      </c>
      <c r="B102" s="18" t="s">
        <v>48025</v>
      </c>
      <c r="C102" s="18" t="s">
        <v>48009</v>
      </c>
      <c r="D102">
        <v>81</v>
      </c>
    </row>
    <row r="103" spans="1:4" x14ac:dyDescent="0.3">
      <c r="A103">
        <v>220</v>
      </c>
      <c r="B103" s="18" t="s">
        <v>48025</v>
      </c>
      <c r="C103" s="18" t="s">
        <v>48010</v>
      </c>
      <c r="D103">
        <v>48</v>
      </c>
    </row>
    <row r="104" spans="1:4" x14ac:dyDescent="0.3">
      <c r="A104">
        <v>220</v>
      </c>
      <c r="B104" s="18" t="s">
        <v>48025</v>
      </c>
      <c r="C104" s="18" t="s">
        <v>48011</v>
      </c>
      <c r="D104">
        <v>52.5</v>
      </c>
    </row>
    <row r="105" spans="1:4" x14ac:dyDescent="0.3">
      <c r="A105">
        <v>220</v>
      </c>
      <c r="B105" s="18" t="s">
        <v>48025</v>
      </c>
      <c r="C105" s="18" t="s">
        <v>48012</v>
      </c>
      <c r="D105">
        <v>37.5</v>
      </c>
    </row>
    <row r="106" spans="1:4" x14ac:dyDescent="0.3">
      <c r="A106">
        <v>220</v>
      </c>
      <c r="B106" s="18" t="s">
        <v>48025</v>
      </c>
      <c r="C106" s="18" t="s">
        <v>48013</v>
      </c>
      <c r="D106">
        <v>46.5</v>
      </c>
    </row>
    <row r="107" spans="1:4" x14ac:dyDescent="0.3">
      <c r="A107">
        <v>220</v>
      </c>
      <c r="B107" s="18" t="s">
        <v>48025</v>
      </c>
      <c r="C107" s="18" t="s">
        <v>48014</v>
      </c>
      <c r="D107">
        <v>40.5</v>
      </c>
    </row>
    <row r="108" spans="1:4" x14ac:dyDescent="0.3">
      <c r="A108">
        <v>220</v>
      </c>
      <c r="B108" s="18" t="s">
        <v>48025</v>
      </c>
      <c r="C108" s="18" t="s">
        <v>48015</v>
      </c>
      <c r="D108">
        <v>25.5</v>
      </c>
    </row>
    <row r="109" spans="1:4" x14ac:dyDescent="0.3">
      <c r="A109">
        <v>220</v>
      </c>
      <c r="B109" s="18" t="s">
        <v>48025</v>
      </c>
      <c r="C109" s="18" t="s">
        <v>48016</v>
      </c>
      <c r="D109">
        <v>28.5</v>
      </c>
    </row>
    <row r="110" spans="1:4" x14ac:dyDescent="0.3">
      <c r="A110">
        <v>218</v>
      </c>
      <c r="B110" s="18" t="s">
        <v>48026</v>
      </c>
      <c r="C110" s="18" t="s">
        <v>48005</v>
      </c>
      <c r="D110">
        <v>180</v>
      </c>
    </row>
    <row r="111" spans="1:4" x14ac:dyDescent="0.3">
      <c r="A111">
        <v>218</v>
      </c>
      <c r="B111" s="18" t="s">
        <v>48026</v>
      </c>
      <c r="C111" s="18" t="s">
        <v>48006</v>
      </c>
      <c r="D111">
        <v>90</v>
      </c>
    </row>
    <row r="112" spans="1:4" x14ac:dyDescent="0.3">
      <c r="A112">
        <v>218</v>
      </c>
      <c r="B112" s="18" t="s">
        <v>48026</v>
      </c>
      <c r="C112" s="18" t="s">
        <v>48007</v>
      </c>
      <c r="D112">
        <v>73.5</v>
      </c>
    </row>
    <row r="113" spans="1:4" x14ac:dyDescent="0.3">
      <c r="A113">
        <v>218</v>
      </c>
      <c r="B113" s="18" t="s">
        <v>48026</v>
      </c>
      <c r="C113" s="18" t="s">
        <v>48008</v>
      </c>
      <c r="D113">
        <v>51</v>
      </c>
    </row>
    <row r="114" spans="1:4" x14ac:dyDescent="0.3">
      <c r="A114">
        <v>218</v>
      </c>
      <c r="B114" s="18" t="s">
        <v>48026</v>
      </c>
      <c r="C114" s="18" t="s">
        <v>48009</v>
      </c>
      <c r="D114">
        <v>88.5</v>
      </c>
    </row>
    <row r="115" spans="1:4" x14ac:dyDescent="0.3">
      <c r="A115">
        <v>218</v>
      </c>
      <c r="B115" s="18" t="s">
        <v>48026</v>
      </c>
      <c r="C115" s="18" t="s">
        <v>48010</v>
      </c>
      <c r="D115">
        <v>49.5</v>
      </c>
    </row>
    <row r="116" spans="1:4" x14ac:dyDescent="0.3">
      <c r="A116">
        <v>218</v>
      </c>
      <c r="B116" s="18" t="s">
        <v>48026</v>
      </c>
      <c r="C116" s="18" t="s">
        <v>48011</v>
      </c>
      <c r="D116">
        <v>55.5</v>
      </c>
    </row>
    <row r="117" spans="1:4" x14ac:dyDescent="0.3">
      <c r="A117">
        <v>218</v>
      </c>
      <c r="B117" s="18" t="s">
        <v>48026</v>
      </c>
      <c r="C117" s="18" t="s">
        <v>48012</v>
      </c>
      <c r="D117">
        <v>39</v>
      </c>
    </row>
    <row r="118" spans="1:4" x14ac:dyDescent="0.3">
      <c r="A118">
        <v>218</v>
      </c>
      <c r="B118" s="18" t="s">
        <v>48026</v>
      </c>
      <c r="C118" s="18" t="s">
        <v>48013</v>
      </c>
      <c r="D118">
        <v>48</v>
      </c>
    </row>
    <row r="119" spans="1:4" x14ac:dyDescent="0.3">
      <c r="A119">
        <v>218</v>
      </c>
      <c r="B119" s="18" t="s">
        <v>48026</v>
      </c>
      <c r="C119" s="18" t="s">
        <v>48014</v>
      </c>
      <c r="D119">
        <v>42.75</v>
      </c>
    </row>
    <row r="120" spans="1:4" x14ac:dyDescent="0.3">
      <c r="A120">
        <v>218</v>
      </c>
      <c r="B120" s="18" t="s">
        <v>48026</v>
      </c>
      <c r="C120" s="18" t="s">
        <v>48015</v>
      </c>
      <c r="D120">
        <v>27</v>
      </c>
    </row>
    <row r="121" spans="1:4" x14ac:dyDescent="0.3">
      <c r="A121">
        <v>218</v>
      </c>
      <c r="B121" s="18" t="s">
        <v>48026</v>
      </c>
      <c r="C121" s="18" t="s">
        <v>48016</v>
      </c>
      <c r="D121">
        <v>30</v>
      </c>
    </row>
    <row r="122" spans="1:4" x14ac:dyDescent="0.3">
      <c r="A122">
        <v>219</v>
      </c>
      <c r="B122" s="18" t="s">
        <v>48027</v>
      </c>
      <c r="C122" s="18" t="s">
        <v>48005</v>
      </c>
      <c r="D122">
        <v>195</v>
      </c>
    </row>
    <row r="123" spans="1:4" x14ac:dyDescent="0.3">
      <c r="A123">
        <v>219</v>
      </c>
      <c r="B123" s="18" t="s">
        <v>48027</v>
      </c>
      <c r="C123" s="18" t="s">
        <v>48006</v>
      </c>
      <c r="D123">
        <v>97.5</v>
      </c>
    </row>
    <row r="124" spans="1:4" x14ac:dyDescent="0.3">
      <c r="A124">
        <v>219</v>
      </c>
      <c r="B124" s="18" t="s">
        <v>48027</v>
      </c>
      <c r="C124" s="18" t="s">
        <v>48007</v>
      </c>
      <c r="D124">
        <v>79.5</v>
      </c>
    </row>
    <row r="125" spans="1:4" x14ac:dyDescent="0.3">
      <c r="A125">
        <v>219</v>
      </c>
      <c r="B125" s="18" t="s">
        <v>48027</v>
      </c>
      <c r="C125" s="18" t="s">
        <v>48008</v>
      </c>
      <c r="D125">
        <v>54</v>
      </c>
    </row>
    <row r="126" spans="1:4" x14ac:dyDescent="0.3">
      <c r="A126">
        <v>219</v>
      </c>
      <c r="B126" s="18" t="s">
        <v>48027</v>
      </c>
      <c r="C126" s="18" t="s">
        <v>48009</v>
      </c>
      <c r="D126">
        <v>96</v>
      </c>
    </row>
    <row r="127" spans="1:4" x14ac:dyDescent="0.3">
      <c r="A127">
        <v>219</v>
      </c>
      <c r="B127" s="18" t="s">
        <v>48027</v>
      </c>
      <c r="C127" s="18" t="s">
        <v>48010</v>
      </c>
      <c r="D127">
        <v>51</v>
      </c>
    </row>
    <row r="128" spans="1:4" x14ac:dyDescent="0.3">
      <c r="A128">
        <v>219</v>
      </c>
      <c r="B128" s="18" t="s">
        <v>48027</v>
      </c>
      <c r="C128" s="18" t="s">
        <v>48011</v>
      </c>
      <c r="D128">
        <v>58.5</v>
      </c>
    </row>
    <row r="129" spans="1:4" x14ac:dyDescent="0.3">
      <c r="A129">
        <v>219</v>
      </c>
      <c r="B129" s="18" t="s">
        <v>48027</v>
      </c>
      <c r="C129" s="18" t="s">
        <v>48012</v>
      </c>
      <c r="D129">
        <v>40.5</v>
      </c>
    </row>
    <row r="130" spans="1:4" x14ac:dyDescent="0.3">
      <c r="A130">
        <v>219</v>
      </c>
      <c r="B130" s="18" t="s">
        <v>48027</v>
      </c>
      <c r="C130" s="18" t="s">
        <v>48013</v>
      </c>
      <c r="D130">
        <v>49.5</v>
      </c>
    </row>
    <row r="131" spans="1:4" x14ac:dyDescent="0.3">
      <c r="A131">
        <v>219</v>
      </c>
      <c r="B131" s="18" t="s">
        <v>48027</v>
      </c>
      <c r="C131" s="18" t="s">
        <v>48014</v>
      </c>
      <c r="D131">
        <v>45</v>
      </c>
    </row>
    <row r="132" spans="1:4" x14ac:dyDescent="0.3">
      <c r="A132">
        <v>219</v>
      </c>
      <c r="B132" s="18" t="s">
        <v>48027</v>
      </c>
      <c r="C132" s="18" t="s">
        <v>48015</v>
      </c>
      <c r="D132">
        <v>28.5</v>
      </c>
    </row>
    <row r="133" spans="1:4" x14ac:dyDescent="0.3">
      <c r="A133">
        <v>219</v>
      </c>
      <c r="B133" s="18" t="s">
        <v>48027</v>
      </c>
      <c r="C133" s="18" t="s">
        <v>48016</v>
      </c>
      <c r="D133">
        <v>31.5</v>
      </c>
    </row>
    <row r="134" spans="1:4" x14ac:dyDescent="0.3">
      <c r="A134">
        <v>223</v>
      </c>
      <c r="B134" s="18" t="s">
        <v>48028</v>
      </c>
      <c r="C134" s="18" t="s">
        <v>48005</v>
      </c>
      <c r="D134">
        <v>210</v>
      </c>
    </row>
    <row r="135" spans="1:4" x14ac:dyDescent="0.3">
      <c r="A135">
        <v>223</v>
      </c>
      <c r="B135" s="18" t="s">
        <v>48028</v>
      </c>
      <c r="C135" s="18" t="s">
        <v>48006</v>
      </c>
      <c r="D135">
        <v>105</v>
      </c>
    </row>
    <row r="136" spans="1:4" x14ac:dyDescent="0.3">
      <c r="A136">
        <v>223</v>
      </c>
      <c r="B136" s="18" t="s">
        <v>48028</v>
      </c>
      <c r="C136" s="18" t="s">
        <v>48007</v>
      </c>
      <c r="D136">
        <v>85.5</v>
      </c>
    </row>
    <row r="137" spans="1:4" x14ac:dyDescent="0.3">
      <c r="A137">
        <v>223</v>
      </c>
      <c r="B137" s="18" t="s">
        <v>48028</v>
      </c>
      <c r="C137" s="18" t="s">
        <v>48008</v>
      </c>
      <c r="D137">
        <v>57</v>
      </c>
    </row>
    <row r="138" spans="1:4" x14ac:dyDescent="0.3">
      <c r="A138">
        <v>223</v>
      </c>
      <c r="B138" s="18" t="s">
        <v>48028</v>
      </c>
      <c r="C138" s="18" t="s">
        <v>48009</v>
      </c>
      <c r="D138">
        <v>103.5</v>
      </c>
    </row>
    <row r="139" spans="1:4" x14ac:dyDescent="0.3">
      <c r="A139">
        <v>223</v>
      </c>
      <c r="B139" s="18" t="s">
        <v>48028</v>
      </c>
      <c r="C139" s="18" t="s">
        <v>48010</v>
      </c>
      <c r="D139">
        <v>52.5</v>
      </c>
    </row>
    <row r="140" spans="1:4" x14ac:dyDescent="0.3">
      <c r="A140">
        <v>223</v>
      </c>
      <c r="B140" s="18" t="s">
        <v>48028</v>
      </c>
      <c r="C140" s="18" t="s">
        <v>48011</v>
      </c>
      <c r="D140">
        <v>61.5</v>
      </c>
    </row>
    <row r="141" spans="1:4" x14ac:dyDescent="0.3">
      <c r="A141">
        <v>223</v>
      </c>
      <c r="B141" s="18" t="s">
        <v>48028</v>
      </c>
      <c r="C141" s="18" t="s">
        <v>48012</v>
      </c>
      <c r="D141">
        <v>42</v>
      </c>
    </row>
    <row r="142" spans="1:4" x14ac:dyDescent="0.3">
      <c r="A142">
        <v>223</v>
      </c>
      <c r="B142" s="18" t="s">
        <v>48028</v>
      </c>
      <c r="C142" s="18" t="s">
        <v>48013</v>
      </c>
      <c r="D142">
        <v>51</v>
      </c>
    </row>
    <row r="143" spans="1:4" x14ac:dyDescent="0.3">
      <c r="A143">
        <v>223</v>
      </c>
      <c r="B143" s="18" t="s">
        <v>48028</v>
      </c>
      <c r="C143" s="18" t="s">
        <v>48014</v>
      </c>
      <c r="D143">
        <v>47.25</v>
      </c>
    </row>
    <row r="144" spans="1:4" x14ac:dyDescent="0.3">
      <c r="A144">
        <v>223</v>
      </c>
      <c r="B144" s="18" t="s">
        <v>48028</v>
      </c>
      <c r="C144" s="18" t="s">
        <v>48015</v>
      </c>
      <c r="D144">
        <v>30</v>
      </c>
    </row>
    <row r="145" spans="1:4" x14ac:dyDescent="0.3">
      <c r="A145">
        <v>223</v>
      </c>
      <c r="B145" s="18" t="s">
        <v>48028</v>
      </c>
      <c r="C145" s="18" t="s">
        <v>48016</v>
      </c>
      <c r="D145">
        <v>33</v>
      </c>
    </row>
    <row r="146" spans="1:4" x14ac:dyDescent="0.3">
      <c r="A146">
        <v>226</v>
      </c>
      <c r="B146" s="18" t="s">
        <v>48029</v>
      </c>
      <c r="C146" s="18" t="s">
        <v>48005</v>
      </c>
      <c r="D146">
        <v>225</v>
      </c>
    </row>
    <row r="147" spans="1:4" x14ac:dyDescent="0.3">
      <c r="A147">
        <v>226</v>
      </c>
      <c r="B147" s="18" t="s">
        <v>48029</v>
      </c>
      <c r="C147" s="18" t="s">
        <v>48006</v>
      </c>
      <c r="D147">
        <v>112.5</v>
      </c>
    </row>
    <row r="148" spans="1:4" x14ac:dyDescent="0.3">
      <c r="A148">
        <v>226</v>
      </c>
      <c r="B148" s="18" t="s">
        <v>48029</v>
      </c>
      <c r="C148" s="18" t="s">
        <v>48007</v>
      </c>
      <c r="D148">
        <v>91.5</v>
      </c>
    </row>
    <row r="149" spans="1:4" x14ac:dyDescent="0.3">
      <c r="A149">
        <v>226</v>
      </c>
      <c r="B149" s="18" t="s">
        <v>48029</v>
      </c>
      <c r="C149" s="18" t="s">
        <v>48008</v>
      </c>
      <c r="D149">
        <v>60</v>
      </c>
    </row>
    <row r="150" spans="1:4" x14ac:dyDescent="0.3">
      <c r="A150">
        <v>226</v>
      </c>
      <c r="B150" s="18" t="s">
        <v>48029</v>
      </c>
      <c r="C150" s="18" t="s">
        <v>48009</v>
      </c>
      <c r="D150">
        <v>111</v>
      </c>
    </row>
    <row r="151" spans="1:4" x14ac:dyDescent="0.3">
      <c r="A151">
        <v>226</v>
      </c>
      <c r="B151" s="18" t="s">
        <v>48029</v>
      </c>
      <c r="C151" s="18" t="s">
        <v>48010</v>
      </c>
      <c r="D151">
        <v>54</v>
      </c>
    </row>
    <row r="152" spans="1:4" x14ac:dyDescent="0.3">
      <c r="A152">
        <v>226</v>
      </c>
      <c r="B152" s="18" t="s">
        <v>48029</v>
      </c>
      <c r="C152" s="18" t="s">
        <v>48011</v>
      </c>
      <c r="D152">
        <v>64.5</v>
      </c>
    </row>
    <row r="153" spans="1:4" x14ac:dyDescent="0.3">
      <c r="A153">
        <v>226</v>
      </c>
      <c r="B153" s="18" t="s">
        <v>48029</v>
      </c>
      <c r="C153" s="18" t="s">
        <v>48012</v>
      </c>
      <c r="D153">
        <v>43.5</v>
      </c>
    </row>
    <row r="154" spans="1:4" x14ac:dyDescent="0.3">
      <c r="A154">
        <v>226</v>
      </c>
      <c r="B154" s="18" t="s">
        <v>48029</v>
      </c>
      <c r="C154" s="18" t="s">
        <v>48013</v>
      </c>
      <c r="D154">
        <v>52.5</v>
      </c>
    </row>
    <row r="155" spans="1:4" x14ac:dyDescent="0.3">
      <c r="A155">
        <v>226</v>
      </c>
      <c r="B155" s="18" t="s">
        <v>48029</v>
      </c>
      <c r="C155" s="18" t="s">
        <v>48014</v>
      </c>
      <c r="D155">
        <v>49.5</v>
      </c>
    </row>
    <row r="156" spans="1:4" x14ac:dyDescent="0.3">
      <c r="A156">
        <v>226</v>
      </c>
      <c r="B156" s="18" t="s">
        <v>48029</v>
      </c>
      <c r="C156" s="18" t="s">
        <v>48015</v>
      </c>
      <c r="D156">
        <v>31.5</v>
      </c>
    </row>
    <row r="157" spans="1:4" x14ac:dyDescent="0.3">
      <c r="A157">
        <v>226</v>
      </c>
      <c r="B157" s="18" t="s">
        <v>48029</v>
      </c>
      <c r="C157" s="18" t="s">
        <v>48016</v>
      </c>
      <c r="D157">
        <v>34.5</v>
      </c>
    </row>
    <row r="158" spans="1:4" x14ac:dyDescent="0.3">
      <c r="A158">
        <v>229</v>
      </c>
      <c r="B158" s="18" t="s">
        <v>48030</v>
      </c>
      <c r="C158" s="18" t="s">
        <v>48005</v>
      </c>
      <c r="D158">
        <v>240</v>
      </c>
    </row>
    <row r="159" spans="1:4" x14ac:dyDescent="0.3">
      <c r="A159">
        <v>229</v>
      </c>
      <c r="B159" s="18" t="s">
        <v>48030</v>
      </c>
      <c r="C159" s="18" t="s">
        <v>48006</v>
      </c>
      <c r="D159">
        <v>120</v>
      </c>
    </row>
    <row r="160" spans="1:4" x14ac:dyDescent="0.3">
      <c r="A160">
        <v>229</v>
      </c>
      <c r="B160" s="18" t="s">
        <v>48030</v>
      </c>
      <c r="C160" s="18" t="s">
        <v>48007</v>
      </c>
      <c r="D160">
        <v>97.5</v>
      </c>
    </row>
    <row r="161" spans="1:4" x14ac:dyDescent="0.3">
      <c r="A161">
        <v>229</v>
      </c>
      <c r="B161" s="18" t="s">
        <v>48030</v>
      </c>
      <c r="C161" s="18" t="s">
        <v>48008</v>
      </c>
      <c r="D161">
        <v>63</v>
      </c>
    </row>
    <row r="162" spans="1:4" x14ac:dyDescent="0.3">
      <c r="A162">
        <v>229</v>
      </c>
      <c r="B162" s="18" t="s">
        <v>48030</v>
      </c>
      <c r="C162" s="18" t="s">
        <v>48009</v>
      </c>
      <c r="D162">
        <v>118.5</v>
      </c>
    </row>
    <row r="163" spans="1:4" x14ac:dyDescent="0.3">
      <c r="A163">
        <v>229</v>
      </c>
      <c r="B163" s="18" t="s">
        <v>48030</v>
      </c>
      <c r="C163" s="18" t="s">
        <v>48010</v>
      </c>
      <c r="D163">
        <v>55.5</v>
      </c>
    </row>
    <row r="164" spans="1:4" x14ac:dyDescent="0.3">
      <c r="A164">
        <v>229</v>
      </c>
      <c r="B164" s="18" t="s">
        <v>48030</v>
      </c>
      <c r="C164" s="18" t="s">
        <v>48011</v>
      </c>
      <c r="D164">
        <v>67.5</v>
      </c>
    </row>
    <row r="165" spans="1:4" x14ac:dyDescent="0.3">
      <c r="A165">
        <v>229</v>
      </c>
      <c r="B165" s="18" t="s">
        <v>48030</v>
      </c>
      <c r="C165" s="18" t="s">
        <v>48012</v>
      </c>
      <c r="D165">
        <v>45</v>
      </c>
    </row>
    <row r="166" spans="1:4" x14ac:dyDescent="0.3">
      <c r="A166">
        <v>229</v>
      </c>
      <c r="B166" s="18" t="s">
        <v>48030</v>
      </c>
      <c r="C166" s="18" t="s">
        <v>48013</v>
      </c>
      <c r="D166">
        <v>54</v>
      </c>
    </row>
    <row r="167" spans="1:4" x14ac:dyDescent="0.3">
      <c r="A167">
        <v>229</v>
      </c>
      <c r="B167" s="18" t="s">
        <v>48030</v>
      </c>
      <c r="C167" s="18" t="s">
        <v>48014</v>
      </c>
      <c r="D167">
        <v>51.75</v>
      </c>
    </row>
    <row r="168" spans="1:4" x14ac:dyDescent="0.3">
      <c r="A168">
        <v>229</v>
      </c>
      <c r="B168" s="18" t="s">
        <v>48030</v>
      </c>
      <c r="C168" s="18" t="s">
        <v>48015</v>
      </c>
      <c r="D168">
        <v>33</v>
      </c>
    </row>
    <row r="169" spans="1:4" x14ac:dyDescent="0.3">
      <c r="A169">
        <v>229</v>
      </c>
      <c r="B169" s="18" t="s">
        <v>48030</v>
      </c>
      <c r="C169" s="18" t="s">
        <v>48016</v>
      </c>
      <c r="D169">
        <v>36</v>
      </c>
    </row>
    <row r="170" spans="1:4" x14ac:dyDescent="0.3">
      <c r="A170">
        <v>232</v>
      </c>
      <c r="B170" s="18" t="s">
        <v>48031</v>
      </c>
      <c r="C170" s="18" t="s">
        <v>48005</v>
      </c>
      <c r="D170">
        <v>255</v>
      </c>
    </row>
    <row r="171" spans="1:4" x14ac:dyDescent="0.3">
      <c r="A171">
        <v>232</v>
      </c>
      <c r="B171" s="18" t="s">
        <v>48031</v>
      </c>
      <c r="C171" s="18" t="s">
        <v>48006</v>
      </c>
      <c r="D171">
        <v>127.5</v>
      </c>
    </row>
    <row r="172" spans="1:4" x14ac:dyDescent="0.3">
      <c r="A172">
        <v>232</v>
      </c>
      <c r="B172" s="18" t="s">
        <v>48031</v>
      </c>
      <c r="C172" s="18" t="s">
        <v>48007</v>
      </c>
      <c r="D172">
        <v>103.5</v>
      </c>
    </row>
    <row r="173" spans="1:4" x14ac:dyDescent="0.3">
      <c r="A173">
        <v>232</v>
      </c>
      <c r="B173" s="18" t="s">
        <v>48031</v>
      </c>
      <c r="C173" s="18" t="s">
        <v>48008</v>
      </c>
      <c r="D173">
        <v>66</v>
      </c>
    </row>
    <row r="174" spans="1:4" x14ac:dyDescent="0.3">
      <c r="A174">
        <v>232</v>
      </c>
      <c r="B174" s="18" t="s">
        <v>48031</v>
      </c>
      <c r="C174" s="18" t="s">
        <v>48009</v>
      </c>
      <c r="D174">
        <v>126</v>
      </c>
    </row>
    <row r="175" spans="1:4" x14ac:dyDescent="0.3">
      <c r="A175">
        <v>232</v>
      </c>
      <c r="B175" s="18" t="s">
        <v>48031</v>
      </c>
      <c r="C175" s="18" t="s">
        <v>48010</v>
      </c>
      <c r="D175">
        <v>57</v>
      </c>
    </row>
    <row r="176" spans="1:4" x14ac:dyDescent="0.3">
      <c r="A176">
        <v>232</v>
      </c>
      <c r="B176" s="18" t="s">
        <v>48031</v>
      </c>
      <c r="C176" s="18" t="s">
        <v>48011</v>
      </c>
      <c r="D176">
        <v>70.5</v>
      </c>
    </row>
    <row r="177" spans="1:4" x14ac:dyDescent="0.3">
      <c r="A177">
        <v>232</v>
      </c>
      <c r="B177" s="18" t="s">
        <v>48031</v>
      </c>
      <c r="C177" s="18" t="s">
        <v>48012</v>
      </c>
      <c r="D177">
        <v>46.5</v>
      </c>
    </row>
    <row r="178" spans="1:4" x14ac:dyDescent="0.3">
      <c r="A178">
        <v>232</v>
      </c>
      <c r="B178" s="18" t="s">
        <v>48031</v>
      </c>
      <c r="C178" s="18" t="s">
        <v>48013</v>
      </c>
      <c r="D178">
        <v>55.5</v>
      </c>
    </row>
    <row r="179" spans="1:4" x14ac:dyDescent="0.3">
      <c r="A179">
        <v>232</v>
      </c>
      <c r="B179" s="18" t="s">
        <v>48031</v>
      </c>
      <c r="C179" s="18" t="s">
        <v>48014</v>
      </c>
      <c r="D179">
        <v>54</v>
      </c>
    </row>
    <row r="180" spans="1:4" x14ac:dyDescent="0.3">
      <c r="A180">
        <v>232</v>
      </c>
      <c r="B180" s="18" t="s">
        <v>48031</v>
      </c>
      <c r="C180" s="18" t="s">
        <v>48015</v>
      </c>
      <c r="D180">
        <v>34.5</v>
      </c>
    </row>
    <row r="181" spans="1:4" x14ac:dyDescent="0.3">
      <c r="A181">
        <v>232</v>
      </c>
      <c r="B181" s="18" t="s">
        <v>48031</v>
      </c>
      <c r="C181" s="18" t="s">
        <v>48016</v>
      </c>
      <c r="D181">
        <v>37.5</v>
      </c>
    </row>
    <row r="182" spans="1:4" x14ac:dyDescent="0.3">
      <c r="A182">
        <v>235</v>
      </c>
      <c r="B182" s="18" t="s">
        <v>48032</v>
      </c>
      <c r="C182" s="18" t="s">
        <v>48005</v>
      </c>
      <c r="D182">
        <v>270</v>
      </c>
    </row>
    <row r="183" spans="1:4" x14ac:dyDescent="0.3">
      <c r="A183">
        <v>235</v>
      </c>
      <c r="B183" s="18" t="s">
        <v>48032</v>
      </c>
      <c r="C183" s="18" t="s">
        <v>48006</v>
      </c>
      <c r="D183">
        <v>135</v>
      </c>
    </row>
    <row r="184" spans="1:4" x14ac:dyDescent="0.3">
      <c r="A184">
        <v>235</v>
      </c>
      <c r="B184" s="18" t="s">
        <v>48032</v>
      </c>
      <c r="C184" s="18" t="s">
        <v>48007</v>
      </c>
      <c r="D184">
        <v>109.5</v>
      </c>
    </row>
    <row r="185" spans="1:4" x14ac:dyDescent="0.3">
      <c r="A185">
        <v>235</v>
      </c>
      <c r="B185" s="18" t="s">
        <v>48032</v>
      </c>
      <c r="C185" s="18" t="s">
        <v>48008</v>
      </c>
      <c r="D185">
        <v>69</v>
      </c>
    </row>
    <row r="186" spans="1:4" x14ac:dyDescent="0.3">
      <c r="A186">
        <v>235</v>
      </c>
      <c r="B186" s="18" t="s">
        <v>48032</v>
      </c>
      <c r="C186" s="18" t="s">
        <v>48009</v>
      </c>
      <c r="D186">
        <v>133.5</v>
      </c>
    </row>
    <row r="187" spans="1:4" x14ac:dyDescent="0.3">
      <c r="A187">
        <v>235</v>
      </c>
      <c r="B187" s="18" t="s">
        <v>48032</v>
      </c>
      <c r="C187" s="18" t="s">
        <v>48010</v>
      </c>
      <c r="D187">
        <v>58.5</v>
      </c>
    </row>
    <row r="188" spans="1:4" x14ac:dyDescent="0.3">
      <c r="A188">
        <v>235</v>
      </c>
      <c r="B188" s="18" t="s">
        <v>48032</v>
      </c>
      <c r="C188" s="18" t="s">
        <v>48011</v>
      </c>
      <c r="D188">
        <v>73.5</v>
      </c>
    </row>
    <row r="189" spans="1:4" x14ac:dyDescent="0.3">
      <c r="A189">
        <v>235</v>
      </c>
      <c r="B189" s="18" t="s">
        <v>48032</v>
      </c>
      <c r="C189" s="18" t="s">
        <v>48012</v>
      </c>
      <c r="D189">
        <v>48</v>
      </c>
    </row>
    <row r="190" spans="1:4" x14ac:dyDescent="0.3">
      <c r="A190">
        <v>235</v>
      </c>
      <c r="B190" s="18" t="s">
        <v>48032</v>
      </c>
      <c r="C190" s="18" t="s">
        <v>48013</v>
      </c>
      <c r="D190">
        <v>57</v>
      </c>
    </row>
    <row r="191" spans="1:4" x14ac:dyDescent="0.3">
      <c r="A191">
        <v>235</v>
      </c>
      <c r="B191" s="18" t="s">
        <v>48032</v>
      </c>
      <c r="C191" s="18" t="s">
        <v>48014</v>
      </c>
      <c r="D191">
        <v>56.25</v>
      </c>
    </row>
    <row r="192" spans="1:4" x14ac:dyDescent="0.3">
      <c r="A192">
        <v>235</v>
      </c>
      <c r="B192" s="18" t="s">
        <v>48032</v>
      </c>
      <c r="C192" s="18" t="s">
        <v>48015</v>
      </c>
      <c r="D192">
        <v>36</v>
      </c>
    </row>
    <row r="193" spans="1:4" x14ac:dyDescent="0.3">
      <c r="A193">
        <v>235</v>
      </c>
      <c r="B193" s="18" t="s">
        <v>48032</v>
      </c>
      <c r="C193" s="18" t="s">
        <v>48016</v>
      </c>
      <c r="D193">
        <v>39</v>
      </c>
    </row>
    <row r="194" spans="1:4" x14ac:dyDescent="0.3">
      <c r="A194">
        <v>250</v>
      </c>
      <c r="B194" s="18" t="s">
        <v>48033</v>
      </c>
      <c r="C194" s="18" t="s">
        <v>48005</v>
      </c>
      <c r="D194">
        <v>285</v>
      </c>
    </row>
    <row r="195" spans="1:4" x14ac:dyDescent="0.3">
      <c r="A195">
        <v>250</v>
      </c>
      <c r="B195" s="18" t="s">
        <v>48033</v>
      </c>
      <c r="C195" s="18" t="s">
        <v>48006</v>
      </c>
      <c r="D195">
        <v>142.5</v>
      </c>
    </row>
    <row r="196" spans="1:4" x14ac:dyDescent="0.3">
      <c r="A196">
        <v>250</v>
      </c>
      <c r="B196" s="18" t="s">
        <v>48033</v>
      </c>
      <c r="C196" s="18" t="s">
        <v>48007</v>
      </c>
      <c r="D196">
        <v>115.5</v>
      </c>
    </row>
    <row r="197" spans="1:4" x14ac:dyDescent="0.3">
      <c r="A197">
        <v>250</v>
      </c>
      <c r="B197" s="18" t="s">
        <v>48033</v>
      </c>
      <c r="C197" s="18" t="s">
        <v>48008</v>
      </c>
      <c r="D197">
        <v>72</v>
      </c>
    </row>
    <row r="198" spans="1:4" x14ac:dyDescent="0.3">
      <c r="A198">
        <v>250</v>
      </c>
      <c r="B198" s="18" t="s">
        <v>48033</v>
      </c>
      <c r="C198" s="18" t="s">
        <v>48009</v>
      </c>
      <c r="D198">
        <v>141</v>
      </c>
    </row>
    <row r="199" spans="1:4" x14ac:dyDescent="0.3">
      <c r="A199">
        <v>250</v>
      </c>
      <c r="B199" s="18" t="s">
        <v>48033</v>
      </c>
      <c r="C199" s="18" t="s">
        <v>48010</v>
      </c>
      <c r="D199">
        <v>60</v>
      </c>
    </row>
    <row r="200" spans="1:4" x14ac:dyDescent="0.3">
      <c r="A200">
        <v>250</v>
      </c>
      <c r="B200" s="18" t="s">
        <v>48033</v>
      </c>
      <c r="C200" s="18" t="s">
        <v>48011</v>
      </c>
      <c r="D200">
        <v>76.5</v>
      </c>
    </row>
    <row r="201" spans="1:4" x14ac:dyDescent="0.3">
      <c r="A201">
        <v>250</v>
      </c>
      <c r="B201" s="18" t="s">
        <v>48033</v>
      </c>
      <c r="C201" s="18" t="s">
        <v>48012</v>
      </c>
      <c r="D201">
        <v>49.5</v>
      </c>
    </row>
    <row r="202" spans="1:4" x14ac:dyDescent="0.3">
      <c r="A202">
        <v>250</v>
      </c>
      <c r="B202" s="18" t="s">
        <v>48033</v>
      </c>
      <c r="C202" s="18" t="s">
        <v>48013</v>
      </c>
      <c r="D202">
        <v>58.5</v>
      </c>
    </row>
    <row r="203" spans="1:4" x14ac:dyDescent="0.3">
      <c r="A203">
        <v>250</v>
      </c>
      <c r="B203" s="18" t="s">
        <v>48033</v>
      </c>
      <c r="C203" s="18" t="s">
        <v>48014</v>
      </c>
      <c r="D203">
        <v>58.5</v>
      </c>
    </row>
    <row r="204" spans="1:4" x14ac:dyDescent="0.3">
      <c r="A204">
        <v>250</v>
      </c>
      <c r="B204" s="18" t="s">
        <v>48033</v>
      </c>
      <c r="C204" s="18" t="s">
        <v>48015</v>
      </c>
      <c r="D204">
        <v>37.5</v>
      </c>
    </row>
    <row r="205" spans="1:4" x14ac:dyDescent="0.3">
      <c r="A205">
        <v>250</v>
      </c>
      <c r="B205" s="18" t="s">
        <v>48033</v>
      </c>
      <c r="C205" s="18" t="s">
        <v>48016</v>
      </c>
      <c r="D205">
        <v>40.5</v>
      </c>
    </row>
    <row r="206" spans="1:4" x14ac:dyDescent="0.3">
      <c r="A206">
        <v>253</v>
      </c>
      <c r="B206" s="18" t="s">
        <v>48034</v>
      </c>
      <c r="C206" s="18" t="s">
        <v>48005</v>
      </c>
      <c r="D206">
        <v>300</v>
      </c>
    </row>
    <row r="207" spans="1:4" x14ac:dyDescent="0.3">
      <c r="A207">
        <v>253</v>
      </c>
      <c r="B207" s="18" t="s">
        <v>48034</v>
      </c>
      <c r="C207" s="18" t="s">
        <v>48006</v>
      </c>
      <c r="D207">
        <v>150</v>
      </c>
    </row>
    <row r="208" spans="1:4" x14ac:dyDescent="0.3">
      <c r="A208">
        <v>253</v>
      </c>
      <c r="B208" s="18" t="s">
        <v>48034</v>
      </c>
      <c r="C208" s="18" t="s">
        <v>48007</v>
      </c>
      <c r="D208">
        <v>121.5</v>
      </c>
    </row>
    <row r="209" spans="1:4" x14ac:dyDescent="0.3">
      <c r="A209">
        <v>253</v>
      </c>
      <c r="B209" s="18" t="s">
        <v>48034</v>
      </c>
      <c r="C209" s="18" t="s">
        <v>48008</v>
      </c>
      <c r="D209">
        <v>75</v>
      </c>
    </row>
    <row r="210" spans="1:4" x14ac:dyDescent="0.3">
      <c r="A210">
        <v>253</v>
      </c>
      <c r="B210" s="18" t="s">
        <v>48034</v>
      </c>
      <c r="C210" s="18" t="s">
        <v>48009</v>
      </c>
      <c r="D210">
        <v>148.5</v>
      </c>
    </row>
    <row r="211" spans="1:4" x14ac:dyDescent="0.3">
      <c r="A211">
        <v>253</v>
      </c>
      <c r="B211" s="18" t="s">
        <v>48034</v>
      </c>
      <c r="C211" s="18" t="s">
        <v>48010</v>
      </c>
      <c r="D211">
        <v>61.5</v>
      </c>
    </row>
    <row r="212" spans="1:4" x14ac:dyDescent="0.3">
      <c r="A212">
        <v>253</v>
      </c>
      <c r="B212" s="18" t="s">
        <v>48034</v>
      </c>
      <c r="C212" s="18" t="s">
        <v>48011</v>
      </c>
      <c r="D212">
        <v>79.5</v>
      </c>
    </row>
    <row r="213" spans="1:4" x14ac:dyDescent="0.3">
      <c r="A213">
        <v>253</v>
      </c>
      <c r="B213" s="18" t="s">
        <v>48034</v>
      </c>
      <c r="C213" s="18" t="s">
        <v>48012</v>
      </c>
      <c r="D213">
        <v>51</v>
      </c>
    </row>
    <row r="214" spans="1:4" x14ac:dyDescent="0.3">
      <c r="A214">
        <v>253</v>
      </c>
      <c r="B214" s="18" t="s">
        <v>48034</v>
      </c>
      <c r="C214" s="18" t="s">
        <v>48013</v>
      </c>
      <c r="D214">
        <v>60</v>
      </c>
    </row>
    <row r="215" spans="1:4" x14ac:dyDescent="0.3">
      <c r="A215">
        <v>253</v>
      </c>
      <c r="B215" s="18" t="s">
        <v>48034</v>
      </c>
      <c r="C215" s="18" t="s">
        <v>48014</v>
      </c>
      <c r="D215">
        <v>60.75</v>
      </c>
    </row>
    <row r="216" spans="1:4" x14ac:dyDescent="0.3">
      <c r="A216">
        <v>253</v>
      </c>
      <c r="B216" s="18" t="s">
        <v>48034</v>
      </c>
      <c r="C216" s="18" t="s">
        <v>48015</v>
      </c>
      <c r="D216">
        <v>39</v>
      </c>
    </row>
    <row r="217" spans="1:4" x14ac:dyDescent="0.3">
      <c r="A217">
        <v>253</v>
      </c>
      <c r="B217" s="18" t="s">
        <v>48034</v>
      </c>
      <c r="C217" s="18" t="s">
        <v>48016</v>
      </c>
      <c r="D217">
        <v>42</v>
      </c>
    </row>
    <row r="218" spans="1:4" x14ac:dyDescent="0.3">
      <c r="A218">
        <v>256</v>
      </c>
      <c r="B218" s="18" t="s">
        <v>48035</v>
      </c>
      <c r="C218" s="18" t="s">
        <v>48005</v>
      </c>
      <c r="D218">
        <v>315</v>
      </c>
    </row>
    <row r="219" spans="1:4" x14ac:dyDescent="0.3">
      <c r="A219">
        <v>256</v>
      </c>
      <c r="B219" s="18" t="s">
        <v>48035</v>
      </c>
      <c r="C219" s="18" t="s">
        <v>48006</v>
      </c>
      <c r="D219">
        <v>157.5</v>
      </c>
    </row>
    <row r="220" spans="1:4" x14ac:dyDescent="0.3">
      <c r="A220">
        <v>256</v>
      </c>
      <c r="B220" s="18" t="s">
        <v>48035</v>
      </c>
      <c r="C220" s="18" t="s">
        <v>48007</v>
      </c>
      <c r="D220">
        <v>127.5</v>
      </c>
    </row>
    <row r="221" spans="1:4" x14ac:dyDescent="0.3">
      <c r="A221">
        <v>256</v>
      </c>
      <c r="B221" s="18" t="s">
        <v>48035</v>
      </c>
      <c r="C221" s="18" t="s">
        <v>48008</v>
      </c>
      <c r="D221">
        <v>78</v>
      </c>
    </row>
    <row r="222" spans="1:4" x14ac:dyDescent="0.3">
      <c r="A222">
        <v>256</v>
      </c>
      <c r="B222" s="18" t="s">
        <v>48035</v>
      </c>
      <c r="C222" s="18" t="s">
        <v>48009</v>
      </c>
      <c r="D222">
        <v>156</v>
      </c>
    </row>
    <row r="223" spans="1:4" x14ac:dyDescent="0.3">
      <c r="A223">
        <v>256</v>
      </c>
      <c r="B223" s="18" t="s">
        <v>48035</v>
      </c>
      <c r="C223" s="18" t="s">
        <v>48010</v>
      </c>
      <c r="D223">
        <v>63</v>
      </c>
    </row>
    <row r="224" spans="1:4" x14ac:dyDescent="0.3">
      <c r="A224">
        <v>256</v>
      </c>
      <c r="B224" s="18" t="s">
        <v>48035</v>
      </c>
      <c r="C224" s="18" t="s">
        <v>48011</v>
      </c>
      <c r="D224">
        <v>82.5</v>
      </c>
    </row>
    <row r="225" spans="1:4" x14ac:dyDescent="0.3">
      <c r="A225">
        <v>256</v>
      </c>
      <c r="B225" s="18" t="s">
        <v>48035</v>
      </c>
      <c r="C225" s="18" t="s">
        <v>48012</v>
      </c>
      <c r="D225">
        <v>52.5</v>
      </c>
    </row>
    <row r="226" spans="1:4" x14ac:dyDescent="0.3">
      <c r="A226">
        <v>256</v>
      </c>
      <c r="B226" s="18" t="s">
        <v>48035</v>
      </c>
      <c r="C226" s="18" t="s">
        <v>48013</v>
      </c>
      <c r="D226">
        <v>61.5</v>
      </c>
    </row>
    <row r="227" spans="1:4" x14ac:dyDescent="0.3">
      <c r="A227">
        <v>256</v>
      </c>
      <c r="B227" s="18" t="s">
        <v>48035</v>
      </c>
      <c r="C227" s="18" t="s">
        <v>48014</v>
      </c>
      <c r="D227">
        <v>63</v>
      </c>
    </row>
    <row r="228" spans="1:4" x14ac:dyDescent="0.3">
      <c r="A228">
        <v>256</v>
      </c>
      <c r="B228" s="18" t="s">
        <v>48035</v>
      </c>
      <c r="C228" s="18" t="s">
        <v>48015</v>
      </c>
      <c r="D228">
        <v>40.5</v>
      </c>
    </row>
    <row r="229" spans="1:4" x14ac:dyDescent="0.3">
      <c r="A229">
        <v>256</v>
      </c>
      <c r="B229" s="18" t="s">
        <v>48035</v>
      </c>
      <c r="C229" s="18" t="s">
        <v>48016</v>
      </c>
      <c r="D229">
        <v>43.5</v>
      </c>
    </row>
    <row r="230" spans="1:4" x14ac:dyDescent="0.3">
      <c r="A230">
        <v>259</v>
      </c>
      <c r="B230" s="18" t="s">
        <v>48036</v>
      </c>
      <c r="C230" s="18" t="s">
        <v>48005</v>
      </c>
      <c r="D230">
        <v>330</v>
      </c>
    </row>
    <row r="231" spans="1:4" x14ac:dyDescent="0.3">
      <c r="A231">
        <v>259</v>
      </c>
      <c r="B231" s="18" t="s">
        <v>48036</v>
      </c>
      <c r="C231" s="18" t="s">
        <v>48006</v>
      </c>
      <c r="D231">
        <v>165</v>
      </c>
    </row>
    <row r="232" spans="1:4" x14ac:dyDescent="0.3">
      <c r="A232">
        <v>259</v>
      </c>
      <c r="B232" s="18" t="s">
        <v>48036</v>
      </c>
      <c r="C232" s="18" t="s">
        <v>48007</v>
      </c>
      <c r="D232">
        <v>133.5</v>
      </c>
    </row>
    <row r="233" spans="1:4" x14ac:dyDescent="0.3">
      <c r="A233">
        <v>259</v>
      </c>
      <c r="B233" s="18" t="s">
        <v>48036</v>
      </c>
      <c r="C233" s="18" t="s">
        <v>48008</v>
      </c>
      <c r="D233">
        <v>81</v>
      </c>
    </row>
    <row r="234" spans="1:4" x14ac:dyDescent="0.3">
      <c r="A234">
        <v>259</v>
      </c>
      <c r="B234" s="18" t="s">
        <v>48036</v>
      </c>
      <c r="C234" s="18" t="s">
        <v>48009</v>
      </c>
      <c r="D234">
        <v>163.5</v>
      </c>
    </row>
    <row r="235" spans="1:4" x14ac:dyDescent="0.3">
      <c r="A235">
        <v>259</v>
      </c>
      <c r="B235" s="18" t="s">
        <v>48036</v>
      </c>
      <c r="C235" s="18" t="s">
        <v>48010</v>
      </c>
      <c r="D235">
        <v>64.5</v>
      </c>
    </row>
    <row r="236" spans="1:4" x14ac:dyDescent="0.3">
      <c r="A236">
        <v>259</v>
      </c>
      <c r="B236" s="18" t="s">
        <v>48036</v>
      </c>
      <c r="C236" s="18" t="s">
        <v>48011</v>
      </c>
      <c r="D236">
        <v>85.5</v>
      </c>
    </row>
    <row r="237" spans="1:4" x14ac:dyDescent="0.3">
      <c r="A237">
        <v>259</v>
      </c>
      <c r="B237" s="18" t="s">
        <v>48036</v>
      </c>
      <c r="C237" s="18" t="s">
        <v>48012</v>
      </c>
      <c r="D237">
        <v>54</v>
      </c>
    </row>
    <row r="238" spans="1:4" x14ac:dyDescent="0.3">
      <c r="A238">
        <v>259</v>
      </c>
      <c r="B238" s="18" t="s">
        <v>48036</v>
      </c>
      <c r="C238" s="18" t="s">
        <v>48013</v>
      </c>
      <c r="D238">
        <v>63</v>
      </c>
    </row>
    <row r="239" spans="1:4" x14ac:dyDescent="0.3">
      <c r="A239">
        <v>259</v>
      </c>
      <c r="B239" s="18" t="s">
        <v>48036</v>
      </c>
      <c r="C239" s="18" t="s">
        <v>48014</v>
      </c>
      <c r="D239">
        <v>65.25</v>
      </c>
    </row>
    <row r="240" spans="1:4" x14ac:dyDescent="0.3">
      <c r="A240">
        <v>259</v>
      </c>
      <c r="B240" s="18" t="s">
        <v>48036</v>
      </c>
      <c r="C240" s="18" t="s">
        <v>48015</v>
      </c>
      <c r="D240">
        <v>42</v>
      </c>
    </row>
    <row r="241" spans="1:4" x14ac:dyDescent="0.3">
      <c r="A241">
        <v>259</v>
      </c>
      <c r="B241" s="18" t="s">
        <v>48036</v>
      </c>
      <c r="C241" s="18" t="s">
        <v>48016</v>
      </c>
      <c r="D241">
        <v>45</v>
      </c>
    </row>
    <row r="242" spans="1:4" x14ac:dyDescent="0.3">
      <c r="A242">
        <v>262</v>
      </c>
      <c r="B242" s="18" t="s">
        <v>48037</v>
      </c>
      <c r="C242" s="18" t="s">
        <v>48005</v>
      </c>
      <c r="D242">
        <v>345</v>
      </c>
    </row>
    <row r="243" spans="1:4" x14ac:dyDescent="0.3">
      <c r="A243">
        <v>262</v>
      </c>
      <c r="B243" s="18" t="s">
        <v>48037</v>
      </c>
      <c r="C243" s="18" t="s">
        <v>48006</v>
      </c>
      <c r="D243">
        <v>172.5</v>
      </c>
    </row>
    <row r="244" spans="1:4" x14ac:dyDescent="0.3">
      <c r="A244">
        <v>262</v>
      </c>
      <c r="B244" s="18" t="s">
        <v>48037</v>
      </c>
      <c r="C244" s="18" t="s">
        <v>48007</v>
      </c>
      <c r="D244">
        <v>139.5</v>
      </c>
    </row>
    <row r="245" spans="1:4" x14ac:dyDescent="0.3">
      <c r="A245">
        <v>262</v>
      </c>
      <c r="B245" s="18" t="s">
        <v>48037</v>
      </c>
      <c r="C245" s="18" t="s">
        <v>48008</v>
      </c>
      <c r="D245">
        <v>84</v>
      </c>
    </row>
    <row r="246" spans="1:4" x14ac:dyDescent="0.3">
      <c r="A246">
        <v>262</v>
      </c>
      <c r="B246" s="18" t="s">
        <v>48037</v>
      </c>
      <c r="C246" s="18" t="s">
        <v>48009</v>
      </c>
      <c r="D246">
        <v>171</v>
      </c>
    </row>
    <row r="247" spans="1:4" x14ac:dyDescent="0.3">
      <c r="A247">
        <v>262</v>
      </c>
      <c r="B247" s="18" t="s">
        <v>48037</v>
      </c>
      <c r="C247" s="18" t="s">
        <v>48010</v>
      </c>
      <c r="D247">
        <v>66</v>
      </c>
    </row>
    <row r="248" spans="1:4" x14ac:dyDescent="0.3">
      <c r="A248">
        <v>262</v>
      </c>
      <c r="B248" s="18" t="s">
        <v>48037</v>
      </c>
      <c r="C248" s="18" t="s">
        <v>48011</v>
      </c>
      <c r="D248">
        <v>88.5</v>
      </c>
    </row>
    <row r="249" spans="1:4" x14ac:dyDescent="0.3">
      <c r="A249">
        <v>262</v>
      </c>
      <c r="B249" s="18" t="s">
        <v>48037</v>
      </c>
      <c r="C249" s="18" t="s">
        <v>48012</v>
      </c>
      <c r="D249">
        <v>55.5</v>
      </c>
    </row>
    <row r="250" spans="1:4" x14ac:dyDescent="0.3">
      <c r="A250">
        <v>262</v>
      </c>
      <c r="B250" s="18" t="s">
        <v>48037</v>
      </c>
      <c r="C250" s="18" t="s">
        <v>48013</v>
      </c>
      <c r="D250">
        <v>64.5</v>
      </c>
    </row>
    <row r="251" spans="1:4" x14ac:dyDescent="0.3">
      <c r="A251">
        <v>262</v>
      </c>
      <c r="B251" s="18" t="s">
        <v>48037</v>
      </c>
      <c r="C251" s="18" t="s">
        <v>48014</v>
      </c>
      <c r="D251">
        <v>67.5</v>
      </c>
    </row>
    <row r="252" spans="1:4" x14ac:dyDescent="0.3">
      <c r="A252">
        <v>262</v>
      </c>
      <c r="B252" s="18" t="s">
        <v>48037</v>
      </c>
      <c r="C252" s="18" t="s">
        <v>48015</v>
      </c>
      <c r="D252">
        <v>43.5</v>
      </c>
    </row>
    <row r="253" spans="1:4" x14ac:dyDescent="0.3">
      <c r="A253">
        <v>262</v>
      </c>
      <c r="B253" s="18" t="s">
        <v>48037</v>
      </c>
      <c r="C253" s="18" t="s">
        <v>48016</v>
      </c>
      <c r="D253">
        <v>46.5</v>
      </c>
    </row>
    <row r="254" spans="1:4" x14ac:dyDescent="0.3">
      <c r="A254">
        <v>264</v>
      </c>
      <c r="B254" s="18" t="s">
        <v>48038</v>
      </c>
      <c r="C254" s="18" t="s">
        <v>48005</v>
      </c>
      <c r="D254">
        <v>360</v>
      </c>
    </row>
    <row r="255" spans="1:4" x14ac:dyDescent="0.3">
      <c r="A255">
        <v>264</v>
      </c>
      <c r="B255" s="18" t="s">
        <v>48038</v>
      </c>
      <c r="C255" s="18" t="s">
        <v>48006</v>
      </c>
      <c r="D255">
        <v>180</v>
      </c>
    </row>
    <row r="256" spans="1:4" x14ac:dyDescent="0.3">
      <c r="A256">
        <v>264</v>
      </c>
      <c r="B256" s="18" t="s">
        <v>48038</v>
      </c>
      <c r="C256" s="18" t="s">
        <v>48007</v>
      </c>
      <c r="D256">
        <v>145.5</v>
      </c>
    </row>
    <row r="257" spans="1:4" x14ac:dyDescent="0.3">
      <c r="A257">
        <v>264</v>
      </c>
      <c r="B257" s="18" t="s">
        <v>48038</v>
      </c>
      <c r="C257" s="18" t="s">
        <v>48008</v>
      </c>
      <c r="D257">
        <v>87</v>
      </c>
    </row>
    <row r="258" spans="1:4" x14ac:dyDescent="0.3">
      <c r="A258">
        <v>264</v>
      </c>
      <c r="B258" s="18" t="s">
        <v>48038</v>
      </c>
      <c r="C258" s="18" t="s">
        <v>48009</v>
      </c>
      <c r="D258">
        <v>178.5</v>
      </c>
    </row>
    <row r="259" spans="1:4" x14ac:dyDescent="0.3">
      <c r="A259">
        <v>264</v>
      </c>
      <c r="B259" s="18" t="s">
        <v>48038</v>
      </c>
      <c r="C259" s="18" t="s">
        <v>48010</v>
      </c>
      <c r="D259">
        <v>67.5</v>
      </c>
    </row>
    <row r="260" spans="1:4" x14ac:dyDescent="0.3">
      <c r="A260">
        <v>264</v>
      </c>
      <c r="B260" s="18" t="s">
        <v>48038</v>
      </c>
      <c r="C260" s="18" t="s">
        <v>48011</v>
      </c>
      <c r="D260">
        <v>91.5</v>
      </c>
    </row>
    <row r="261" spans="1:4" x14ac:dyDescent="0.3">
      <c r="A261">
        <v>264</v>
      </c>
      <c r="B261" s="18" t="s">
        <v>48038</v>
      </c>
      <c r="C261" s="18" t="s">
        <v>48012</v>
      </c>
      <c r="D261">
        <v>57</v>
      </c>
    </row>
    <row r="262" spans="1:4" x14ac:dyDescent="0.3">
      <c r="A262">
        <v>264</v>
      </c>
      <c r="B262" s="18" t="s">
        <v>48038</v>
      </c>
      <c r="C262" s="18" t="s">
        <v>48013</v>
      </c>
      <c r="D262">
        <v>66</v>
      </c>
    </row>
    <row r="263" spans="1:4" x14ac:dyDescent="0.3">
      <c r="A263">
        <v>264</v>
      </c>
      <c r="B263" s="18" t="s">
        <v>48038</v>
      </c>
      <c r="C263" s="18" t="s">
        <v>48014</v>
      </c>
      <c r="D263">
        <v>69.75</v>
      </c>
    </row>
    <row r="264" spans="1:4" x14ac:dyDescent="0.3">
      <c r="A264">
        <v>264</v>
      </c>
      <c r="B264" s="18" t="s">
        <v>48038</v>
      </c>
      <c r="C264" s="18" t="s">
        <v>48015</v>
      </c>
      <c r="D264">
        <v>45</v>
      </c>
    </row>
    <row r="265" spans="1:4" x14ac:dyDescent="0.3">
      <c r="A265">
        <v>264</v>
      </c>
      <c r="B265" s="18" t="s">
        <v>48038</v>
      </c>
      <c r="C265" s="18" t="s">
        <v>48016</v>
      </c>
      <c r="D265">
        <v>48</v>
      </c>
    </row>
    <row r="266" spans="1:4" x14ac:dyDescent="0.3">
      <c r="A266">
        <v>266</v>
      </c>
      <c r="B266" s="18" t="s">
        <v>48039</v>
      </c>
      <c r="C266" s="18" t="s">
        <v>48005</v>
      </c>
      <c r="D266">
        <v>375</v>
      </c>
    </row>
    <row r="267" spans="1:4" x14ac:dyDescent="0.3">
      <c r="A267">
        <v>266</v>
      </c>
      <c r="B267" s="18" t="s">
        <v>48039</v>
      </c>
      <c r="C267" s="18" t="s">
        <v>48006</v>
      </c>
      <c r="D267">
        <v>187.5</v>
      </c>
    </row>
    <row r="268" spans="1:4" x14ac:dyDescent="0.3">
      <c r="A268">
        <v>266</v>
      </c>
      <c r="B268" s="18" t="s">
        <v>48039</v>
      </c>
      <c r="C268" s="18" t="s">
        <v>48007</v>
      </c>
      <c r="D268">
        <v>151.5</v>
      </c>
    </row>
    <row r="269" spans="1:4" x14ac:dyDescent="0.3">
      <c r="A269">
        <v>266</v>
      </c>
      <c r="B269" s="18" t="s">
        <v>48039</v>
      </c>
      <c r="C269" s="18" t="s">
        <v>48008</v>
      </c>
      <c r="D269">
        <v>90</v>
      </c>
    </row>
    <row r="270" spans="1:4" x14ac:dyDescent="0.3">
      <c r="A270">
        <v>266</v>
      </c>
      <c r="B270" s="18" t="s">
        <v>48039</v>
      </c>
      <c r="C270" s="18" t="s">
        <v>48009</v>
      </c>
      <c r="D270">
        <v>186</v>
      </c>
    </row>
    <row r="271" spans="1:4" x14ac:dyDescent="0.3">
      <c r="A271">
        <v>266</v>
      </c>
      <c r="B271" s="18" t="s">
        <v>48039</v>
      </c>
      <c r="C271" s="18" t="s">
        <v>48010</v>
      </c>
      <c r="D271">
        <v>69</v>
      </c>
    </row>
    <row r="272" spans="1:4" x14ac:dyDescent="0.3">
      <c r="A272">
        <v>266</v>
      </c>
      <c r="B272" s="18" t="s">
        <v>48039</v>
      </c>
      <c r="C272" s="18" t="s">
        <v>48011</v>
      </c>
      <c r="D272">
        <v>94.5</v>
      </c>
    </row>
    <row r="273" spans="1:4" x14ac:dyDescent="0.3">
      <c r="A273">
        <v>266</v>
      </c>
      <c r="B273" s="18" t="s">
        <v>48039</v>
      </c>
      <c r="C273" s="18" t="s">
        <v>48012</v>
      </c>
      <c r="D273">
        <v>58.5</v>
      </c>
    </row>
    <row r="274" spans="1:4" x14ac:dyDescent="0.3">
      <c r="A274">
        <v>266</v>
      </c>
      <c r="B274" s="18" t="s">
        <v>48039</v>
      </c>
      <c r="C274" s="18" t="s">
        <v>48013</v>
      </c>
      <c r="D274">
        <v>67.5</v>
      </c>
    </row>
    <row r="275" spans="1:4" x14ac:dyDescent="0.3">
      <c r="A275">
        <v>266</v>
      </c>
      <c r="B275" s="18" t="s">
        <v>48039</v>
      </c>
      <c r="C275" s="18" t="s">
        <v>48014</v>
      </c>
      <c r="D275">
        <v>72</v>
      </c>
    </row>
    <row r="276" spans="1:4" x14ac:dyDescent="0.3">
      <c r="A276">
        <v>266</v>
      </c>
      <c r="B276" s="18" t="s">
        <v>48039</v>
      </c>
      <c r="C276" s="18" t="s">
        <v>48015</v>
      </c>
      <c r="D276">
        <v>46.5</v>
      </c>
    </row>
    <row r="277" spans="1:4" x14ac:dyDescent="0.3">
      <c r="A277">
        <v>266</v>
      </c>
      <c r="B277" s="18" t="s">
        <v>48039</v>
      </c>
      <c r="C277" s="18" t="s">
        <v>48016</v>
      </c>
      <c r="D277">
        <v>49.5</v>
      </c>
    </row>
    <row r="278" spans="1:4" x14ac:dyDescent="0.3">
      <c r="A278">
        <v>268</v>
      </c>
      <c r="B278" s="18" t="s">
        <v>48040</v>
      </c>
      <c r="C278" s="18" t="s">
        <v>48005</v>
      </c>
      <c r="D278">
        <v>390</v>
      </c>
    </row>
    <row r="279" spans="1:4" x14ac:dyDescent="0.3">
      <c r="A279">
        <v>268</v>
      </c>
      <c r="B279" s="18" t="s">
        <v>48040</v>
      </c>
      <c r="C279" s="18" t="s">
        <v>48006</v>
      </c>
      <c r="D279">
        <v>195</v>
      </c>
    </row>
    <row r="280" spans="1:4" x14ac:dyDescent="0.3">
      <c r="A280">
        <v>268</v>
      </c>
      <c r="B280" s="18" t="s">
        <v>48040</v>
      </c>
      <c r="C280" s="18" t="s">
        <v>48007</v>
      </c>
      <c r="D280">
        <v>157.5</v>
      </c>
    </row>
    <row r="281" spans="1:4" x14ac:dyDescent="0.3">
      <c r="A281">
        <v>268</v>
      </c>
      <c r="B281" s="18" t="s">
        <v>48040</v>
      </c>
      <c r="C281" s="18" t="s">
        <v>48008</v>
      </c>
      <c r="D281">
        <v>93</v>
      </c>
    </row>
    <row r="282" spans="1:4" x14ac:dyDescent="0.3">
      <c r="A282">
        <v>268</v>
      </c>
      <c r="B282" s="18" t="s">
        <v>48040</v>
      </c>
      <c r="C282" s="18" t="s">
        <v>48009</v>
      </c>
      <c r="D282">
        <v>193.5</v>
      </c>
    </row>
    <row r="283" spans="1:4" x14ac:dyDescent="0.3">
      <c r="A283">
        <v>268</v>
      </c>
      <c r="B283" s="18" t="s">
        <v>48040</v>
      </c>
      <c r="C283" s="18" t="s">
        <v>48010</v>
      </c>
      <c r="D283">
        <v>70.5</v>
      </c>
    </row>
    <row r="284" spans="1:4" x14ac:dyDescent="0.3">
      <c r="A284">
        <v>268</v>
      </c>
      <c r="B284" s="18" t="s">
        <v>48040</v>
      </c>
      <c r="C284" s="18" t="s">
        <v>48011</v>
      </c>
      <c r="D284">
        <v>97.5</v>
      </c>
    </row>
    <row r="285" spans="1:4" x14ac:dyDescent="0.3">
      <c r="A285">
        <v>268</v>
      </c>
      <c r="B285" s="18" t="s">
        <v>48040</v>
      </c>
      <c r="C285" s="18" t="s">
        <v>48012</v>
      </c>
      <c r="D285">
        <v>60</v>
      </c>
    </row>
    <row r="286" spans="1:4" x14ac:dyDescent="0.3">
      <c r="A286">
        <v>268</v>
      </c>
      <c r="B286" s="18" t="s">
        <v>48040</v>
      </c>
      <c r="C286" s="18" t="s">
        <v>48013</v>
      </c>
      <c r="D286">
        <v>69</v>
      </c>
    </row>
    <row r="287" spans="1:4" x14ac:dyDescent="0.3">
      <c r="A287">
        <v>268</v>
      </c>
      <c r="B287" s="18" t="s">
        <v>48040</v>
      </c>
      <c r="C287" s="18" t="s">
        <v>48014</v>
      </c>
      <c r="D287">
        <v>74.25</v>
      </c>
    </row>
    <row r="288" spans="1:4" x14ac:dyDescent="0.3">
      <c r="A288">
        <v>268</v>
      </c>
      <c r="B288" s="18" t="s">
        <v>48040</v>
      </c>
      <c r="C288" s="18" t="s">
        <v>48015</v>
      </c>
      <c r="D288">
        <v>48</v>
      </c>
    </row>
    <row r="289" spans="1:4" x14ac:dyDescent="0.3">
      <c r="A289">
        <v>268</v>
      </c>
      <c r="B289" s="18" t="s">
        <v>48040</v>
      </c>
      <c r="C289" s="18" t="s">
        <v>48016</v>
      </c>
      <c r="D289">
        <v>51</v>
      </c>
    </row>
    <row r="290" spans="1:4" x14ac:dyDescent="0.3">
      <c r="A290">
        <v>270</v>
      </c>
      <c r="B290" s="18" t="s">
        <v>48041</v>
      </c>
      <c r="C290" s="18" t="s">
        <v>48005</v>
      </c>
      <c r="D290">
        <v>405</v>
      </c>
    </row>
    <row r="291" spans="1:4" x14ac:dyDescent="0.3">
      <c r="A291">
        <v>270</v>
      </c>
      <c r="B291" s="18" t="s">
        <v>48041</v>
      </c>
      <c r="C291" s="18" t="s">
        <v>48006</v>
      </c>
      <c r="D291">
        <v>202.5</v>
      </c>
    </row>
    <row r="292" spans="1:4" x14ac:dyDescent="0.3">
      <c r="A292">
        <v>270</v>
      </c>
      <c r="B292" s="18" t="s">
        <v>48041</v>
      </c>
      <c r="C292" s="18" t="s">
        <v>48007</v>
      </c>
      <c r="D292">
        <v>163.5</v>
      </c>
    </row>
    <row r="293" spans="1:4" x14ac:dyDescent="0.3">
      <c r="A293">
        <v>270</v>
      </c>
      <c r="B293" s="18" t="s">
        <v>48041</v>
      </c>
      <c r="C293" s="18" t="s">
        <v>48008</v>
      </c>
      <c r="D293">
        <v>96</v>
      </c>
    </row>
    <row r="294" spans="1:4" x14ac:dyDescent="0.3">
      <c r="A294">
        <v>270</v>
      </c>
      <c r="B294" s="18" t="s">
        <v>48041</v>
      </c>
      <c r="C294" s="18" t="s">
        <v>48009</v>
      </c>
      <c r="D294">
        <v>201</v>
      </c>
    </row>
    <row r="295" spans="1:4" x14ac:dyDescent="0.3">
      <c r="A295">
        <v>270</v>
      </c>
      <c r="B295" s="18" t="s">
        <v>48041</v>
      </c>
      <c r="C295" s="18" t="s">
        <v>48010</v>
      </c>
      <c r="D295">
        <v>72</v>
      </c>
    </row>
    <row r="296" spans="1:4" x14ac:dyDescent="0.3">
      <c r="A296">
        <v>270</v>
      </c>
      <c r="B296" s="18" t="s">
        <v>48041</v>
      </c>
      <c r="C296" s="18" t="s">
        <v>48011</v>
      </c>
      <c r="D296">
        <v>100.5</v>
      </c>
    </row>
    <row r="297" spans="1:4" x14ac:dyDescent="0.3">
      <c r="A297">
        <v>270</v>
      </c>
      <c r="B297" s="18" t="s">
        <v>48041</v>
      </c>
      <c r="C297" s="18" t="s">
        <v>48012</v>
      </c>
      <c r="D297">
        <v>61.5</v>
      </c>
    </row>
    <row r="298" spans="1:4" x14ac:dyDescent="0.3">
      <c r="A298">
        <v>270</v>
      </c>
      <c r="B298" s="18" t="s">
        <v>48041</v>
      </c>
      <c r="C298" s="18" t="s">
        <v>48013</v>
      </c>
      <c r="D298">
        <v>70.5</v>
      </c>
    </row>
    <row r="299" spans="1:4" x14ac:dyDescent="0.3">
      <c r="A299">
        <v>270</v>
      </c>
      <c r="B299" s="18" t="s">
        <v>48041</v>
      </c>
      <c r="C299" s="18" t="s">
        <v>48014</v>
      </c>
      <c r="D299">
        <v>76.5</v>
      </c>
    </row>
    <row r="300" spans="1:4" x14ac:dyDescent="0.3">
      <c r="A300">
        <v>270</v>
      </c>
      <c r="B300" s="18" t="s">
        <v>48041</v>
      </c>
      <c r="C300" s="18" t="s">
        <v>48015</v>
      </c>
      <c r="D300">
        <v>49.5</v>
      </c>
    </row>
    <row r="301" spans="1:4" x14ac:dyDescent="0.3">
      <c r="A301">
        <v>270</v>
      </c>
      <c r="B301" s="18" t="s">
        <v>48041</v>
      </c>
      <c r="C301" s="18" t="s">
        <v>48016</v>
      </c>
      <c r="D301">
        <v>52.5</v>
      </c>
    </row>
    <row r="302" spans="1:4" x14ac:dyDescent="0.3">
      <c r="A302">
        <v>272</v>
      </c>
      <c r="B302" s="18" t="s">
        <v>48042</v>
      </c>
      <c r="C302" s="18" t="s">
        <v>48005</v>
      </c>
      <c r="D302">
        <v>420</v>
      </c>
    </row>
    <row r="303" spans="1:4" x14ac:dyDescent="0.3">
      <c r="A303">
        <v>272</v>
      </c>
      <c r="B303" s="18" t="s">
        <v>48042</v>
      </c>
      <c r="C303" s="18" t="s">
        <v>48006</v>
      </c>
      <c r="D303">
        <v>210</v>
      </c>
    </row>
    <row r="304" spans="1:4" x14ac:dyDescent="0.3">
      <c r="A304">
        <v>272</v>
      </c>
      <c r="B304" s="18" t="s">
        <v>48042</v>
      </c>
      <c r="C304" s="18" t="s">
        <v>48007</v>
      </c>
      <c r="D304">
        <v>169.5</v>
      </c>
    </row>
    <row r="305" spans="1:4" x14ac:dyDescent="0.3">
      <c r="A305">
        <v>272</v>
      </c>
      <c r="B305" s="18" t="s">
        <v>48042</v>
      </c>
      <c r="C305" s="18" t="s">
        <v>48008</v>
      </c>
      <c r="D305">
        <v>99</v>
      </c>
    </row>
    <row r="306" spans="1:4" x14ac:dyDescent="0.3">
      <c r="A306">
        <v>272</v>
      </c>
      <c r="B306" s="18" t="s">
        <v>48042</v>
      </c>
      <c r="C306" s="18" t="s">
        <v>48009</v>
      </c>
      <c r="D306">
        <v>208.5</v>
      </c>
    </row>
    <row r="307" spans="1:4" x14ac:dyDescent="0.3">
      <c r="A307">
        <v>272</v>
      </c>
      <c r="B307" s="18" t="s">
        <v>48042</v>
      </c>
      <c r="C307" s="18" t="s">
        <v>48010</v>
      </c>
      <c r="D307">
        <v>73.5</v>
      </c>
    </row>
    <row r="308" spans="1:4" x14ac:dyDescent="0.3">
      <c r="A308">
        <v>272</v>
      </c>
      <c r="B308" s="18" t="s">
        <v>48042</v>
      </c>
      <c r="C308" s="18" t="s">
        <v>48011</v>
      </c>
      <c r="D308">
        <v>103.5</v>
      </c>
    </row>
    <row r="309" spans="1:4" x14ac:dyDescent="0.3">
      <c r="A309">
        <v>272</v>
      </c>
      <c r="B309" s="18" t="s">
        <v>48042</v>
      </c>
      <c r="C309" s="18" t="s">
        <v>48012</v>
      </c>
      <c r="D309">
        <v>63</v>
      </c>
    </row>
    <row r="310" spans="1:4" x14ac:dyDescent="0.3">
      <c r="A310">
        <v>272</v>
      </c>
      <c r="B310" s="18" t="s">
        <v>48042</v>
      </c>
      <c r="C310" s="18" t="s">
        <v>48013</v>
      </c>
      <c r="D310">
        <v>72</v>
      </c>
    </row>
    <row r="311" spans="1:4" x14ac:dyDescent="0.3">
      <c r="A311">
        <v>272</v>
      </c>
      <c r="B311" s="18" t="s">
        <v>48042</v>
      </c>
      <c r="C311" s="18" t="s">
        <v>48014</v>
      </c>
      <c r="D311">
        <v>78.75</v>
      </c>
    </row>
    <row r="312" spans="1:4" x14ac:dyDescent="0.3">
      <c r="A312">
        <v>272</v>
      </c>
      <c r="B312" s="18" t="s">
        <v>48042</v>
      </c>
      <c r="C312" s="18" t="s">
        <v>48015</v>
      </c>
      <c r="D312">
        <v>51</v>
      </c>
    </row>
    <row r="313" spans="1:4" x14ac:dyDescent="0.3">
      <c r="A313">
        <v>272</v>
      </c>
      <c r="B313" s="18" t="s">
        <v>48042</v>
      </c>
      <c r="C313" s="18" t="s">
        <v>48016</v>
      </c>
      <c r="D313">
        <v>54</v>
      </c>
    </row>
    <row r="314" spans="1:4" x14ac:dyDescent="0.3">
      <c r="A314">
        <v>274</v>
      </c>
      <c r="B314" s="18" t="s">
        <v>48043</v>
      </c>
      <c r="C314" s="18" t="s">
        <v>48005</v>
      </c>
      <c r="D314">
        <v>435</v>
      </c>
    </row>
    <row r="315" spans="1:4" x14ac:dyDescent="0.3">
      <c r="A315">
        <v>274</v>
      </c>
      <c r="B315" s="18" t="s">
        <v>48043</v>
      </c>
      <c r="C315" s="18" t="s">
        <v>48006</v>
      </c>
      <c r="D315">
        <v>217.5</v>
      </c>
    </row>
    <row r="316" spans="1:4" x14ac:dyDescent="0.3">
      <c r="A316">
        <v>274</v>
      </c>
      <c r="B316" s="18" t="s">
        <v>48043</v>
      </c>
      <c r="C316" s="18" t="s">
        <v>48007</v>
      </c>
      <c r="D316">
        <v>175.5</v>
      </c>
    </row>
    <row r="317" spans="1:4" x14ac:dyDescent="0.3">
      <c r="A317">
        <v>274</v>
      </c>
      <c r="B317" s="18" t="s">
        <v>48043</v>
      </c>
      <c r="C317" s="18" t="s">
        <v>48008</v>
      </c>
      <c r="D317">
        <v>102</v>
      </c>
    </row>
    <row r="318" spans="1:4" x14ac:dyDescent="0.3">
      <c r="A318">
        <v>274</v>
      </c>
      <c r="B318" s="18" t="s">
        <v>48043</v>
      </c>
      <c r="C318" s="18" t="s">
        <v>48009</v>
      </c>
      <c r="D318">
        <v>216</v>
      </c>
    </row>
    <row r="319" spans="1:4" x14ac:dyDescent="0.3">
      <c r="A319">
        <v>274</v>
      </c>
      <c r="B319" s="18" t="s">
        <v>48043</v>
      </c>
      <c r="C319" s="18" t="s">
        <v>48010</v>
      </c>
      <c r="D319">
        <v>75</v>
      </c>
    </row>
    <row r="320" spans="1:4" x14ac:dyDescent="0.3">
      <c r="A320">
        <v>274</v>
      </c>
      <c r="B320" s="18" t="s">
        <v>48043</v>
      </c>
      <c r="C320" s="18" t="s">
        <v>48011</v>
      </c>
      <c r="D320">
        <v>106.5</v>
      </c>
    </row>
    <row r="321" spans="1:4" x14ac:dyDescent="0.3">
      <c r="A321">
        <v>274</v>
      </c>
      <c r="B321" s="18" t="s">
        <v>48043</v>
      </c>
      <c r="C321" s="18" t="s">
        <v>48012</v>
      </c>
      <c r="D321">
        <v>64.5</v>
      </c>
    </row>
    <row r="322" spans="1:4" x14ac:dyDescent="0.3">
      <c r="A322">
        <v>274</v>
      </c>
      <c r="B322" s="18" t="s">
        <v>48043</v>
      </c>
      <c r="C322" s="18" t="s">
        <v>48013</v>
      </c>
      <c r="D322">
        <v>73.5</v>
      </c>
    </row>
    <row r="323" spans="1:4" x14ac:dyDescent="0.3">
      <c r="A323">
        <v>274</v>
      </c>
      <c r="B323" s="18" t="s">
        <v>48043</v>
      </c>
      <c r="C323" s="18" t="s">
        <v>48014</v>
      </c>
      <c r="D323">
        <v>81</v>
      </c>
    </row>
    <row r="324" spans="1:4" x14ac:dyDescent="0.3">
      <c r="A324">
        <v>274</v>
      </c>
      <c r="B324" s="18" t="s">
        <v>48043</v>
      </c>
      <c r="C324" s="18" t="s">
        <v>48015</v>
      </c>
      <c r="D324">
        <v>52.5</v>
      </c>
    </row>
    <row r="325" spans="1:4" x14ac:dyDescent="0.3">
      <c r="A325">
        <v>274</v>
      </c>
      <c r="B325" s="18" t="s">
        <v>48043</v>
      </c>
      <c r="C325" s="18" t="s">
        <v>48016</v>
      </c>
      <c r="D325">
        <v>55.5</v>
      </c>
    </row>
    <row r="326" spans="1:4" x14ac:dyDescent="0.3">
      <c r="A326">
        <v>275</v>
      </c>
      <c r="B326" s="18" t="s">
        <v>48044</v>
      </c>
      <c r="C326" s="18" t="s">
        <v>48005</v>
      </c>
      <c r="D326">
        <v>450</v>
      </c>
    </row>
    <row r="327" spans="1:4" x14ac:dyDescent="0.3">
      <c r="A327">
        <v>275</v>
      </c>
      <c r="B327" s="18" t="s">
        <v>48044</v>
      </c>
      <c r="C327" s="18" t="s">
        <v>48006</v>
      </c>
      <c r="D327">
        <v>225</v>
      </c>
    </row>
    <row r="328" spans="1:4" x14ac:dyDescent="0.3">
      <c r="A328">
        <v>275</v>
      </c>
      <c r="B328" s="18" t="s">
        <v>48044</v>
      </c>
      <c r="C328" s="18" t="s">
        <v>48007</v>
      </c>
      <c r="D328">
        <v>181.5</v>
      </c>
    </row>
    <row r="329" spans="1:4" x14ac:dyDescent="0.3">
      <c r="A329">
        <v>275</v>
      </c>
      <c r="B329" s="18" t="s">
        <v>48044</v>
      </c>
      <c r="C329" s="18" t="s">
        <v>48008</v>
      </c>
      <c r="D329">
        <v>105</v>
      </c>
    </row>
    <row r="330" spans="1:4" x14ac:dyDescent="0.3">
      <c r="A330">
        <v>275</v>
      </c>
      <c r="B330" s="18" t="s">
        <v>48044</v>
      </c>
      <c r="C330" s="18" t="s">
        <v>48009</v>
      </c>
      <c r="D330">
        <v>223.5</v>
      </c>
    </row>
    <row r="331" spans="1:4" x14ac:dyDescent="0.3">
      <c r="A331">
        <v>275</v>
      </c>
      <c r="B331" s="18" t="s">
        <v>48044</v>
      </c>
      <c r="C331" s="18" t="s">
        <v>48010</v>
      </c>
      <c r="D331">
        <v>76.5</v>
      </c>
    </row>
    <row r="332" spans="1:4" x14ac:dyDescent="0.3">
      <c r="A332">
        <v>275</v>
      </c>
      <c r="B332" s="18" t="s">
        <v>48044</v>
      </c>
      <c r="C332" s="18" t="s">
        <v>48011</v>
      </c>
      <c r="D332">
        <v>109.5</v>
      </c>
    </row>
    <row r="333" spans="1:4" x14ac:dyDescent="0.3">
      <c r="A333">
        <v>275</v>
      </c>
      <c r="B333" s="18" t="s">
        <v>48044</v>
      </c>
      <c r="C333" s="18" t="s">
        <v>48012</v>
      </c>
      <c r="D333">
        <v>66</v>
      </c>
    </row>
    <row r="334" spans="1:4" x14ac:dyDescent="0.3">
      <c r="A334">
        <v>275</v>
      </c>
      <c r="B334" s="18" t="s">
        <v>48044</v>
      </c>
      <c r="C334" s="18" t="s">
        <v>48013</v>
      </c>
      <c r="D334">
        <v>75</v>
      </c>
    </row>
    <row r="335" spans="1:4" x14ac:dyDescent="0.3">
      <c r="A335">
        <v>275</v>
      </c>
      <c r="B335" s="18" t="s">
        <v>48044</v>
      </c>
      <c r="C335" s="18" t="s">
        <v>48014</v>
      </c>
      <c r="D335">
        <v>83.25</v>
      </c>
    </row>
    <row r="336" spans="1:4" x14ac:dyDescent="0.3">
      <c r="A336">
        <v>275</v>
      </c>
      <c r="B336" s="18" t="s">
        <v>48044</v>
      </c>
      <c r="C336" s="18" t="s">
        <v>48015</v>
      </c>
      <c r="D336">
        <v>54</v>
      </c>
    </row>
    <row r="337" spans="1:4" x14ac:dyDescent="0.3">
      <c r="A337">
        <v>275</v>
      </c>
      <c r="B337" s="18" t="s">
        <v>48044</v>
      </c>
      <c r="C337" s="18" t="s">
        <v>48016</v>
      </c>
      <c r="D337">
        <v>57</v>
      </c>
    </row>
    <row r="338" spans="1:4" x14ac:dyDescent="0.3">
      <c r="A338">
        <v>276</v>
      </c>
      <c r="B338" s="18" t="s">
        <v>48045</v>
      </c>
      <c r="C338" s="18" t="s">
        <v>48005</v>
      </c>
      <c r="D338">
        <v>465</v>
      </c>
    </row>
    <row r="339" spans="1:4" x14ac:dyDescent="0.3">
      <c r="A339">
        <v>276</v>
      </c>
      <c r="B339" s="18" t="s">
        <v>48045</v>
      </c>
      <c r="C339" s="18" t="s">
        <v>48006</v>
      </c>
      <c r="D339">
        <v>232.5</v>
      </c>
    </row>
    <row r="340" spans="1:4" x14ac:dyDescent="0.3">
      <c r="A340">
        <v>276</v>
      </c>
      <c r="B340" s="18" t="s">
        <v>48045</v>
      </c>
      <c r="C340" s="18" t="s">
        <v>48007</v>
      </c>
      <c r="D340">
        <v>187.5</v>
      </c>
    </row>
    <row r="341" spans="1:4" x14ac:dyDescent="0.3">
      <c r="A341">
        <v>276</v>
      </c>
      <c r="B341" s="18" t="s">
        <v>48045</v>
      </c>
      <c r="C341" s="18" t="s">
        <v>48008</v>
      </c>
      <c r="D341">
        <v>108</v>
      </c>
    </row>
    <row r="342" spans="1:4" x14ac:dyDescent="0.3">
      <c r="A342">
        <v>276</v>
      </c>
      <c r="B342" s="18" t="s">
        <v>48045</v>
      </c>
      <c r="C342" s="18" t="s">
        <v>48009</v>
      </c>
      <c r="D342">
        <v>231</v>
      </c>
    </row>
    <row r="343" spans="1:4" x14ac:dyDescent="0.3">
      <c r="A343">
        <v>276</v>
      </c>
      <c r="B343" s="18" t="s">
        <v>48045</v>
      </c>
      <c r="C343" s="18" t="s">
        <v>48010</v>
      </c>
      <c r="D343">
        <v>78</v>
      </c>
    </row>
    <row r="344" spans="1:4" x14ac:dyDescent="0.3">
      <c r="A344">
        <v>276</v>
      </c>
      <c r="B344" s="18" t="s">
        <v>48045</v>
      </c>
      <c r="C344" s="18" t="s">
        <v>48011</v>
      </c>
      <c r="D344">
        <v>112.5</v>
      </c>
    </row>
    <row r="345" spans="1:4" x14ac:dyDescent="0.3">
      <c r="A345">
        <v>276</v>
      </c>
      <c r="B345" s="18" t="s">
        <v>48045</v>
      </c>
      <c r="C345" s="18" t="s">
        <v>48012</v>
      </c>
      <c r="D345">
        <v>67.5</v>
      </c>
    </row>
    <row r="346" spans="1:4" x14ac:dyDescent="0.3">
      <c r="A346">
        <v>276</v>
      </c>
      <c r="B346" s="18" t="s">
        <v>48045</v>
      </c>
      <c r="C346" s="18" t="s">
        <v>48013</v>
      </c>
      <c r="D346">
        <v>76.5</v>
      </c>
    </row>
    <row r="347" spans="1:4" x14ac:dyDescent="0.3">
      <c r="A347">
        <v>276</v>
      </c>
      <c r="B347" s="18" t="s">
        <v>48045</v>
      </c>
      <c r="C347" s="18" t="s">
        <v>48014</v>
      </c>
      <c r="D347">
        <v>85.5</v>
      </c>
    </row>
    <row r="348" spans="1:4" x14ac:dyDescent="0.3">
      <c r="A348">
        <v>276</v>
      </c>
      <c r="B348" s="18" t="s">
        <v>48045</v>
      </c>
      <c r="C348" s="18" t="s">
        <v>48015</v>
      </c>
      <c r="D348">
        <v>55.5</v>
      </c>
    </row>
    <row r="349" spans="1:4" x14ac:dyDescent="0.3">
      <c r="A349">
        <v>276</v>
      </c>
      <c r="B349" s="18" t="s">
        <v>48045</v>
      </c>
      <c r="C349" s="18" t="s">
        <v>48016</v>
      </c>
      <c r="D349">
        <v>58.5</v>
      </c>
    </row>
    <row r="350" spans="1:4" x14ac:dyDescent="0.3">
      <c r="A350">
        <v>277</v>
      </c>
      <c r="B350" s="18" t="s">
        <v>48046</v>
      </c>
      <c r="C350" s="18" t="s">
        <v>48005</v>
      </c>
      <c r="D350">
        <v>480</v>
      </c>
    </row>
    <row r="351" spans="1:4" x14ac:dyDescent="0.3">
      <c r="A351">
        <v>277</v>
      </c>
      <c r="B351" s="18" t="s">
        <v>48046</v>
      </c>
      <c r="C351" s="18" t="s">
        <v>48006</v>
      </c>
      <c r="D351">
        <v>240</v>
      </c>
    </row>
    <row r="352" spans="1:4" x14ac:dyDescent="0.3">
      <c r="A352">
        <v>277</v>
      </c>
      <c r="B352" s="18" t="s">
        <v>48046</v>
      </c>
      <c r="C352" s="18" t="s">
        <v>48007</v>
      </c>
      <c r="D352">
        <v>193.5</v>
      </c>
    </row>
    <row r="353" spans="1:4" x14ac:dyDescent="0.3">
      <c r="A353">
        <v>277</v>
      </c>
      <c r="B353" s="18" t="s">
        <v>48046</v>
      </c>
      <c r="C353" s="18" t="s">
        <v>48008</v>
      </c>
      <c r="D353">
        <v>111</v>
      </c>
    </row>
    <row r="354" spans="1:4" x14ac:dyDescent="0.3">
      <c r="A354">
        <v>277</v>
      </c>
      <c r="B354" s="18" t="s">
        <v>48046</v>
      </c>
      <c r="C354" s="18" t="s">
        <v>48009</v>
      </c>
      <c r="D354">
        <v>238.5</v>
      </c>
    </row>
    <row r="355" spans="1:4" x14ac:dyDescent="0.3">
      <c r="A355">
        <v>277</v>
      </c>
      <c r="B355" s="18" t="s">
        <v>48046</v>
      </c>
      <c r="C355" s="18" t="s">
        <v>48010</v>
      </c>
      <c r="D355">
        <v>79.5</v>
      </c>
    </row>
    <row r="356" spans="1:4" x14ac:dyDescent="0.3">
      <c r="A356">
        <v>277</v>
      </c>
      <c r="B356" s="18" t="s">
        <v>48046</v>
      </c>
      <c r="C356" s="18" t="s">
        <v>48011</v>
      </c>
      <c r="D356">
        <v>115.5</v>
      </c>
    </row>
    <row r="357" spans="1:4" x14ac:dyDescent="0.3">
      <c r="A357">
        <v>277</v>
      </c>
      <c r="B357" s="18" t="s">
        <v>48046</v>
      </c>
      <c r="C357" s="18" t="s">
        <v>48012</v>
      </c>
      <c r="D357">
        <v>69</v>
      </c>
    </row>
    <row r="358" spans="1:4" x14ac:dyDescent="0.3">
      <c r="A358">
        <v>277</v>
      </c>
      <c r="B358" s="18" t="s">
        <v>48046</v>
      </c>
      <c r="C358" s="18" t="s">
        <v>48013</v>
      </c>
      <c r="D358">
        <v>78</v>
      </c>
    </row>
    <row r="359" spans="1:4" x14ac:dyDescent="0.3">
      <c r="A359">
        <v>277</v>
      </c>
      <c r="B359" s="18" t="s">
        <v>48046</v>
      </c>
      <c r="C359" s="18" t="s">
        <v>48014</v>
      </c>
      <c r="D359">
        <v>87.75</v>
      </c>
    </row>
    <row r="360" spans="1:4" x14ac:dyDescent="0.3">
      <c r="A360">
        <v>277</v>
      </c>
      <c r="B360" s="18" t="s">
        <v>48046</v>
      </c>
      <c r="C360" s="18" t="s">
        <v>48015</v>
      </c>
      <c r="D360">
        <v>57</v>
      </c>
    </row>
    <row r="361" spans="1:4" x14ac:dyDescent="0.3">
      <c r="A361">
        <v>277</v>
      </c>
      <c r="B361" s="18" t="s">
        <v>48046</v>
      </c>
      <c r="C361" s="18" t="s">
        <v>48016</v>
      </c>
      <c r="D361">
        <v>60</v>
      </c>
    </row>
    <row r="362" spans="1:4" x14ac:dyDescent="0.3">
      <c r="A362">
        <v>278</v>
      </c>
      <c r="B362" s="18" t="s">
        <v>48047</v>
      </c>
      <c r="C362" s="18" t="s">
        <v>48005</v>
      </c>
      <c r="D362">
        <v>495</v>
      </c>
    </row>
    <row r="363" spans="1:4" x14ac:dyDescent="0.3">
      <c r="A363">
        <v>278</v>
      </c>
      <c r="B363" s="18" t="s">
        <v>48047</v>
      </c>
      <c r="C363" s="18" t="s">
        <v>48006</v>
      </c>
      <c r="D363">
        <v>247.5</v>
      </c>
    </row>
    <row r="364" spans="1:4" x14ac:dyDescent="0.3">
      <c r="A364">
        <v>278</v>
      </c>
      <c r="B364" s="18" t="s">
        <v>48047</v>
      </c>
      <c r="C364" s="18" t="s">
        <v>48007</v>
      </c>
      <c r="D364">
        <v>199.5</v>
      </c>
    </row>
    <row r="365" spans="1:4" x14ac:dyDescent="0.3">
      <c r="A365">
        <v>278</v>
      </c>
      <c r="B365" s="18" t="s">
        <v>48047</v>
      </c>
      <c r="C365" s="18" t="s">
        <v>48008</v>
      </c>
      <c r="D365">
        <v>114</v>
      </c>
    </row>
    <row r="366" spans="1:4" x14ac:dyDescent="0.3">
      <c r="A366">
        <v>278</v>
      </c>
      <c r="B366" s="18" t="s">
        <v>48047</v>
      </c>
      <c r="C366" s="18" t="s">
        <v>48009</v>
      </c>
      <c r="D366">
        <v>246</v>
      </c>
    </row>
    <row r="367" spans="1:4" x14ac:dyDescent="0.3">
      <c r="A367">
        <v>278</v>
      </c>
      <c r="B367" s="18" t="s">
        <v>48047</v>
      </c>
      <c r="C367" s="18" t="s">
        <v>48010</v>
      </c>
      <c r="D367">
        <v>81</v>
      </c>
    </row>
    <row r="368" spans="1:4" x14ac:dyDescent="0.3">
      <c r="A368">
        <v>278</v>
      </c>
      <c r="B368" s="18" t="s">
        <v>48047</v>
      </c>
      <c r="C368" s="18" t="s">
        <v>48011</v>
      </c>
      <c r="D368">
        <v>118.5</v>
      </c>
    </row>
    <row r="369" spans="1:4" x14ac:dyDescent="0.3">
      <c r="A369">
        <v>278</v>
      </c>
      <c r="B369" s="18" t="s">
        <v>48047</v>
      </c>
      <c r="C369" s="18" t="s">
        <v>48012</v>
      </c>
      <c r="D369">
        <v>70.5</v>
      </c>
    </row>
    <row r="370" spans="1:4" x14ac:dyDescent="0.3">
      <c r="A370">
        <v>278</v>
      </c>
      <c r="B370" s="18" t="s">
        <v>48047</v>
      </c>
      <c r="C370" s="18" t="s">
        <v>48013</v>
      </c>
      <c r="D370">
        <v>79.5</v>
      </c>
    </row>
    <row r="371" spans="1:4" x14ac:dyDescent="0.3">
      <c r="A371">
        <v>278</v>
      </c>
      <c r="B371" s="18" t="s">
        <v>48047</v>
      </c>
      <c r="C371" s="18" t="s">
        <v>48014</v>
      </c>
      <c r="D371">
        <v>90</v>
      </c>
    </row>
    <row r="372" spans="1:4" x14ac:dyDescent="0.3">
      <c r="A372">
        <v>278</v>
      </c>
      <c r="B372" s="18" t="s">
        <v>48047</v>
      </c>
      <c r="C372" s="18" t="s">
        <v>48015</v>
      </c>
      <c r="D372">
        <v>58.5</v>
      </c>
    </row>
    <row r="373" spans="1:4" x14ac:dyDescent="0.3">
      <c r="A373">
        <v>278</v>
      </c>
      <c r="B373" s="18" t="s">
        <v>48047</v>
      </c>
      <c r="C373" s="18" t="s">
        <v>48016</v>
      </c>
      <c r="D373">
        <v>61.5</v>
      </c>
    </row>
    <row r="374" spans="1:4" x14ac:dyDescent="0.3">
      <c r="A374">
        <v>279</v>
      </c>
      <c r="B374" s="18" t="s">
        <v>48048</v>
      </c>
      <c r="C374" s="18" t="s">
        <v>48005</v>
      </c>
      <c r="D374">
        <v>510</v>
      </c>
    </row>
    <row r="375" spans="1:4" x14ac:dyDescent="0.3">
      <c r="A375">
        <v>279</v>
      </c>
      <c r="B375" s="18" t="s">
        <v>48048</v>
      </c>
      <c r="C375" s="18" t="s">
        <v>48006</v>
      </c>
      <c r="D375">
        <v>255</v>
      </c>
    </row>
    <row r="376" spans="1:4" x14ac:dyDescent="0.3">
      <c r="A376">
        <v>279</v>
      </c>
      <c r="B376" s="18" t="s">
        <v>48048</v>
      </c>
      <c r="C376" s="18" t="s">
        <v>48007</v>
      </c>
      <c r="D376">
        <v>205.5</v>
      </c>
    </row>
    <row r="377" spans="1:4" x14ac:dyDescent="0.3">
      <c r="A377">
        <v>279</v>
      </c>
      <c r="B377" s="18" t="s">
        <v>48048</v>
      </c>
      <c r="C377" s="18" t="s">
        <v>48008</v>
      </c>
      <c r="D377">
        <v>117</v>
      </c>
    </row>
    <row r="378" spans="1:4" x14ac:dyDescent="0.3">
      <c r="A378">
        <v>279</v>
      </c>
      <c r="B378" s="18" t="s">
        <v>48048</v>
      </c>
      <c r="C378" s="18" t="s">
        <v>48009</v>
      </c>
      <c r="D378">
        <v>253.5</v>
      </c>
    </row>
    <row r="379" spans="1:4" x14ac:dyDescent="0.3">
      <c r="A379">
        <v>279</v>
      </c>
      <c r="B379" s="18" t="s">
        <v>48048</v>
      </c>
      <c r="C379" s="18" t="s">
        <v>48010</v>
      </c>
      <c r="D379">
        <v>82.5</v>
      </c>
    </row>
    <row r="380" spans="1:4" x14ac:dyDescent="0.3">
      <c r="A380">
        <v>279</v>
      </c>
      <c r="B380" s="18" t="s">
        <v>48048</v>
      </c>
      <c r="C380" s="18" t="s">
        <v>48011</v>
      </c>
      <c r="D380">
        <v>121.5</v>
      </c>
    </row>
    <row r="381" spans="1:4" x14ac:dyDescent="0.3">
      <c r="A381">
        <v>279</v>
      </c>
      <c r="B381" s="18" t="s">
        <v>48048</v>
      </c>
      <c r="C381" s="18" t="s">
        <v>48012</v>
      </c>
      <c r="D381">
        <v>72</v>
      </c>
    </row>
    <row r="382" spans="1:4" x14ac:dyDescent="0.3">
      <c r="A382">
        <v>279</v>
      </c>
      <c r="B382" s="18" t="s">
        <v>48048</v>
      </c>
      <c r="C382" s="18" t="s">
        <v>48013</v>
      </c>
      <c r="D382">
        <v>81</v>
      </c>
    </row>
    <row r="383" spans="1:4" x14ac:dyDescent="0.3">
      <c r="A383">
        <v>279</v>
      </c>
      <c r="B383" s="18" t="s">
        <v>48048</v>
      </c>
      <c r="C383" s="18" t="s">
        <v>48014</v>
      </c>
      <c r="D383">
        <v>92.25</v>
      </c>
    </row>
    <row r="384" spans="1:4" x14ac:dyDescent="0.3">
      <c r="A384">
        <v>279</v>
      </c>
      <c r="B384" s="18" t="s">
        <v>48048</v>
      </c>
      <c r="C384" s="18" t="s">
        <v>48015</v>
      </c>
      <c r="D384">
        <v>60</v>
      </c>
    </row>
    <row r="385" spans="1:4" x14ac:dyDescent="0.3">
      <c r="A385">
        <v>279</v>
      </c>
      <c r="B385" s="18" t="s">
        <v>48048</v>
      </c>
      <c r="C385" s="18" t="s">
        <v>48016</v>
      </c>
      <c r="D385">
        <v>63</v>
      </c>
    </row>
    <row r="386" spans="1:4" x14ac:dyDescent="0.3">
      <c r="A386">
        <v>282</v>
      </c>
      <c r="B386" s="18" t="s">
        <v>48049</v>
      </c>
      <c r="C386" s="18" t="s">
        <v>48005</v>
      </c>
      <c r="D386">
        <v>525</v>
      </c>
    </row>
    <row r="387" spans="1:4" x14ac:dyDescent="0.3">
      <c r="A387">
        <v>282</v>
      </c>
      <c r="B387" s="18" t="s">
        <v>48049</v>
      </c>
      <c r="C387" s="18" t="s">
        <v>48006</v>
      </c>
      <c r="D387">
        <v>262.5</v>
      </c>
    </row>
    <row r="388" spans="1:4" x14ac:dyDescent="0.3">
      <c r="A388">
        <v>282</v>
      </c>
      <c r="B388" s="18" t="s">
        <v>48049</v>
      </c>
      <c r="C388" s="18" t="s">
        <v>48007</v>
      </c>
      <c r="D388">
        <v>211.5</v>
      </c>
    </row>
    <row r="389" spans="1:4" x14ac:dyDescent="0.3">
      <c r="A389">
        <v>282</v>
      </c>
      <c r="B389" s="18" t="s">
        <v>48049</v>
      </c>
      <c r="C389" s="18" t="s">
        <v>48008</v>
      </c>
      <c r="D389">
        <v>120</v>
      </c>
    </row>
    <row r="390" spans="1:4" x14ac:dyDescent="0.3">
      <c r="A390">
        <v>282</v>
      </c>
      <c r="B390" s="18" t="s">
        <v>48049</v>
      </c>
      <c r="C390" s="18" t="s">
        <v>48009</v>
      </c>
      <c r="D390">
        <v>261</v>
      </c>
    </row>
    <row r="391" spans="1:4" x14ac:dyDescent="0.3">
      <c r="A391">
        <v>282</v>
      </c>
      <c r="B391" s="18" t="s">
        <v>48049</v>
      </c>
      <c r="C391" s="18" t="s">
        <v>48010</v>
      </c>
      <c r="D391">
        <v>84</v>
      </c>
    </row>
    <row r="392" spans="1:4" x14ac:dyDescent="0.3">
      <c r="A392">
        <v>282</v>
      </c>
      <c r="B392" s="18" t="s">
        <v>48049</v>
      </c>
      <c r="C392" s="18" t="s">
        <v>48011</v>
      </c>
      <c r="D392">
        <v>124.5</v>
      </c>
    </row>
    <row r="393" spans="1:4" x14ac:dyDescent="0.3">
      <c r="A393">
        <v>282</v>
      </c>
      <c r="B393" s="18" t="s">
        <v>48049</v>
      </c>
      <c r="C393" s="18" t="s">
        <v>48012</v>
      </c>
      <c r="D393">
        <v>73.5</v>
      </c>
    </row>
    <row r="394" spans="1:4" x14ac:dyDescent="0.3">
      <c r="A394">
        <v>282</v>
      </c>
      <c r="B394" s="18" t="s">
        <v>48049</v>
      </c>
      <c r="C394" s="18" t="s">
        <v>48013</v>
      </c>
      <c r="D394">
        <v>82.5</v>
      </c>
    </row>
    <row r="395" spans="1:4" x14ac:dyDescent="0.3">
      <c r="A395">
        <v>282</v>
      </c>
      <c r="B395" s="18" t="s">
        <v>48049</v>
      </c>
      <c r="C395" s="18" t="s">
        <v>48014</v>
      </c>
      <c r="D395">
        <v>94.5</v>
      </c>
    </row>
    <row r="396" spans="1:4" x14ac:dyDescent="0.3">
      <c r="A396">
        <v>282</v>
      </c>
      <c r="B396" s="18" t="s">
        <v>48049</v>
      </c>
      <c r="C396" s="18" t="s">
        <v>48015</v>
      </c>
      <c r="D396">
        <v>61.5</v>
      </c>
    </row>
    <row r="397" spans="1:4" x14ac:dyDescent="0.3">
      <c r="A397">
        <v>282</v>
      </c>
      <c r="B397" s="18" t="s">
        <v>48049</v>
      </c>
      <c r="C397" s="18" t="s">
        <v>48016</v>
      </c>
      <c r="D397">
        <v>64.5</v>
      </c>
    </row>
    <row r="398" spans="1:4" x14ac:dyDescent="0.3">
      <c r="A398">
        <v>285</v>
      </c>
      <c r="B398" s="18" t="s">
        <v>48050</v>
      </c>
      <c r="C398" s="18" t="s">
        <v>48005</v>
      </c>
      <c r="D398">
        <v>540</v>
      </c>
    </row>
    <row r="399" spans="1:4" x14ac:dyDescent="0.3">
      <c r="A399">
        <v>285</v>
      </c>
      <c r="B399" s="18" t="s">
        <v>48050</v>
      </c>
      <c r="C399" s="18" t="s">
        <v>48006</v>
      </c>
      <c r="D399">
        <v>270</v>
      </c>
    </row>
    <row r="400" spans="1:4" x14ac:dyDescent="0.3">
      <c r="A400">
        <v>285</v>
      </c>
      <c r="B400" s="18" t="s">
        <v>48050</v>
      </c>
      <c r="C400" s="18" t="s">
        <v>48007</v>
      </c>
      <c r="D400">
        <v>217.5</v>
      </c>
    </row>
    <row r="401" spans="1:4" x14ac:dyDescent="0.3">
      <c r="A401">
        <v>285</v>
      </c>
      <c r="B401" s="18" t="s">
        <v>48050</v>
      </c>
      <c r="C401" s="18" t="s">
        <v>48008</v>
      </c>
      <c r="D401">
        <v>123</v>
      </c>
    </row>
    <row r="402" spans="1:4" x14ac:dyDescent="0.3">
      <c r="A402">
        <v>285</v>
      </c>
      <c r="B402" s="18" t="s">
        <v>48050</v>
      </c>
      <c r="C402" s="18" t="s">
        <v>48009</v>
      </c>
      <c r="D402">
        <v>268.5</v>
      </c>
    </row>
    <row r="403" spans="1:4" x14ac:dyDescent="0.3">
      <c r="A403">
        <v>285</v>
      </c>
      <c r="B403" s="18" t="s">
        <v>48050</v>
      </c>
      <c r="C403" s="18" t="s">
        <v>48010</v>
      </c>
      <c r="D403">
        <v>85.5</v>
      </c>
    </row>
    <row r="404" spans="1:4" x14ac:dyDescent="0.3">
      <c r="A404">
        <v>285</v>
      </c>
      <c r="B404" s="18" t="s">
        <v>48050</v>
      </c>
      <c r="C404" s="18" t="s">
        <v>48011</v>
      </c>
      <c r="D404">
        <v>127.5</v>
      </c>
    </row>
    <row r="405" spans="1:4" x14ac:dyDescent="0.3">
      <c r="A405">
        <v>285</v>
      </c>
      <c r="B405" s="18" t="s">
        <v>48050</v>
      </c>
      <c r="C405" s="18" t="s">
        <v>48012</v>
      </c>
      <c r="D405">
        <v>75</v>
      </c>
    </row>
    <row r="406" spans="1:4" x14ac:dyDescent="0.3">
      <c r="A406">
        <v>285</v>
      </c>
      <c r="B406" s="18" t="s">
        <v>48050</v>
      </c>
      <c r="C406" s="18" t="s">
        <v>48013</v>
      </c>
      <c r="D406">
        <v>84</v>
      </c>
    </row>
    <row r="407" spans="1:4" x14ac:dyDescent="0.3">
      <c r="A407">
        <v>285</v>
      </c>
      <c r="B407" s="18" t="s">
        <v>48050</v>
      </c>
      <c r="C407" s="18" t="s">
        <v>48014</v>
      </c>
      <c r="D407">
        <v>96.75</v>
      </c>
    </row>
    <row r="408" spans="1:4" x14ac:dyDescent="0.3">
      <c r="A408">
        <v>285</v>
      </c>
      <c r="B408" s="18" t="s">
        <v>48050</v>
      </c>
      <c r="C408" s="18" t="s">
        <v>48015</v>
      </c>
      <c r="D408">
        <v>63</v>
      </c>
    </row>
    <row r="409" spans="1:4" x14ac:dyDescent="0.3">
      <c r="A409">
        <v>285</v>
      </c>
      <c r="B409" s="18" t="s">
        <v>48050</v>
      </c>
      <c r="C409" s="18" t="s">
        <v>48016</v>
      </c>
      <c r="D409">
        <v>66</v>
      </c>
    </row>
    <row r="410" spans="1:4" x14ac:dyDescent="0.3">
      <c r="A410">
        <v>288</v>
      </c>
      <c r="B410" s="18" t="s">
        <v>48051</v>
      </c>
      <c r="C410" s="18" t="s">
        <v>48005</v>
      </c>
      <c r="D410">
        <v>555</v>
      </c>
    </row>
    <row r="411" spans="1:4" x14ac:dyDescent="0.3">
      <c r="A411">
        <v>288</v>
      </c>
      <c r="B411" s="18" t="s">
        <v>48051</v>
      </c>
      <c r="C411" s="18" t="s">
        <v>48006</v>
      </c>
      <c r="D411">
        <v>277.5</v>
      </c>
    </row>
    <row r="412" spans="1:4" x14ac:dyDescent="0.3">
      <c r="A412">
        <v>288</v>
      </c>
      <c r="B412" s="18" t="s">
        <v>48051</v>
      </c>
      <c r="C412" s="18" t="s">
        <v>48007</v>
      </c>
      <c r="D412">
        <v>223.5</v>
      </c>
    </row>
    <row r="413" spans="1:4" x14ac:dyDescent="0.3">
      <c r="A413">
        <v>288</v>
      </c>
      <c r="B413" s="18" t="s">
        <v>48051</v>
      </c>
      <c r="C413" s="18" t="s">
        <v>48008</v>
      </c>
      <c r="D413">
        <v>126</v>
      </c>
    </row>
    <row r="414" spans="1:4" x14ac:dyDescent="0.3">
      <c r="A414">
        <v>288</v>
      </c>
      <c r="B414" s="18" t="s">
        <v>48051</v>
      </c>
      <c r="C414" s="18" t="s">
        <v>48009</v>
      </c>
      <c r="D414">
        <v>276</v>
      </c>
    </row>
    <row r="415" spans="1:4" x14ac:dyDescent="0.3">
      <c r="A415">
        <v>288</v>
      </c>
      <c r="B415" s="18" t="s">
        <v>48051</v>
      </c>
      <c r="C415" s="18" t="s">
        <v>48010</v>
      </c>
      <c r="D415">
        <v>87</v>
      </c>
    </row>
    <row r="416" spans="1:4" x14ac:dyDescent="0.3">
      <c r="A416">
        <v>288</v>
      </c>
      <c r="B416" s="18" t="s">
        <v>48051</v>
      </c>
      <c r="C416" s="18" t="s">
        <v>48011</v>
      </c>
      <c r="D416">
        <v>130.5</v>
      </c>
    </row>
    <row r="417" spans="1:4" x14ac:dyDescent="0.3">
      <c r="A417">
        <v>288</v>
      </c>
      <c r="B417" s="18" t="s">
        <v>48051</v>
      </c>
      <c r="C417" s="18" t="s">
        <v>48012</v>
      </c>
      <c r="D417">
        <v>76.5</v>
      </c>
    </row>
    <row r="418" spans="1:4" x14ac:dyDescent="0.3">
      <c r="A418">
        <v>288</v>
      </c>
      <c r="B418" s="18" t="s">
        <v>48051</v>
      </c>
      <c r="C418" s="18" t="s">
        <v>48013</v>
      </c>
      <c r="D418">
        <v>85.5</v>
      </c>
    </row>
    <row r="419" spans="1:4" x14ac:dyDescent="0.3">
      <c r="A419">
        <v>288</v>
      </c>
      <c r="B419" s="18" t="s">
        <v>48051</v>
      </c>
      <c r="C419" s="18" t="s">
        <v>48014</v>
      </c>
      <c r="D419">
        <v>99</v>
      </c>
    </row>
    <row r="420" spans="1:4" x14ac:dyDescent="0.3">
      <c r="A420">
        <v>288</v>
      </c>
      <c r="B420" s="18" t="s">
        <v>48051</v>
      </c>
      <c r="C420" s="18" t="s">
        <v>48015</v>
      </c>
      <c r="D420">
        <v>64.5</v>
      </c>
    </row>
    <row r="421" spans="1:4" x14ac:dyDescent="0.3">
      <c r="A421">
        <v>288</v>
      </c>
      <c r="B421" s="18" t="s">
        <v>48051</v>
      </c>
      <c r="C421" s="18" t="s">
        <v>48016</v>
      </c>
      <c r="D421">
        <v>67.5</v>
      </c>
    </row>
    <row r="422" spans="1:4" x14ac:dyDescent="0.3">
      <c r="A422">
        <v>291</v>
      </c>
      <c r="B422" s="18" t="s">
        <v>48052</v>
      </c>
      <c r="C422" s="18" t="s">
        <v>48005</v>
      </c>
      <c r="D422">
        <v>570</v>
      </c>
    </row>
    <row r="423" spans="1:4" x14ac:dyDescent="0.3">
      <c r="A423">
        <v>291</v>
      </c>
      <c r="B423" s="18" t="s">
        <v>48052</v>
      </c>
      <c r="C423" s="18" t="s">
        <v>48006</v>
      </c>
      <c r="D423">
        <v>285</v>
      </c>
    </row>
    <row r="424" spans="1:4" x14ac:dyDescent="0.3">
      <c r="A424">
        <v>291</v>
      </c>
      <c r="B424" s="18" t="s">
        <v>48052</v>
      </c>
      <c r="C424" s="18" t="s">
        <v>48007</v>
      </c>
      <c r="D424">
        <v>229.5</v>
      </c>
    </row>
    <row r="425" spans="1:4" x14ac:dyDescent="0.3">
      <c r="A425">
        <v>291</v>
      </c>
      <c r="B425" s="18" t="s">
        <v>48052</v>
      </c>
      <c r="C425" s="18" t="s">
        <v>48008</v>
      </c>
      <c r="D425">
        <v>129</v>
      </c>
    </row>
    <row r="426" spans="1:4" x14ac:dyDescent="0.3">
      <c r="A426">
        <v>291</v>
      </c>
      <c r="B426" s="18" t="s">
        <v>48052</v>
      </c>
      <c r="C426" s="18" t="s">
        <v>48009</v>
      </c>
      <c r="D426">
        <v>283.5</v>
      </c>
    </row>
    <row r="427" spans="1:4" x14ac:dyDescent="0.3">
      <c r="A427">
        <v>291</v>
      </c>
      <c r="B427" s="18" t="s">
        <v>48052</v>
      </c>
      <c r="C427" s="18" t="s">
        <v>48010</v>
      </c>
      <c r="D427">
        <v>88.5</v>
      </c>
    </row>
    <row r="428" spans="1:4" x14ac:dyDescent="0.3">
      <c r="A428">
        <v>291</v>
      </c>
      <c r="B428" s="18" t="s">
        <v>48052</v>
      </c>
      <c r="C428" s="18" t="s">
        <v>48011</v>
      </c>
      <c r="D428">
        <v>133.5</v>
      </c>
    </row>
    <row r="429" spans="1:4" x14ac:dyDescent="0.3">
      <c r="A429">
        <v>291</v>
      </c>
      <c r="B429" s="18" t="s">
        <v>48052</v>
      </c>
      <c r="C429" s="18" t="s">
        <v>48012</v>
      </c>
      <c r="D429">
        <v>78</v>
      </c>
    </row>
    <row r="430" spans="1:4" x14ac:dyDescent="0.3">
      <c r="A430">
        <v>291</v>
      </c>
      <c r="B430" s="18" t="s">
        <v>48052</v>
      </c>
      <c r="C430" s="18" t="s">
        <v>48013</v>
      </c>
      <c r="D430">
        <v>87</v>
      </c>
    </row>
    <row r="431" spans="1:4" x14ac:dyDescent="0.3">
      <c r="A431">
        <v>291</v>
      </c>
      <c r="B431" s="18" t="s">
        <v>48052</v>
      </c>
      <c r="C431" s="18" t="s">
        <v>48014</v>
      </c>
      <c r="D431">
        <v>101.25</v>
      </c>
    </row>
    <row r="432" spans="1:4" x14ac:dyDescent="0.3">
      <c r="A432">
        <v>291</v>
      </c>
      <c r="B432" s="18" t="s">
        <v>48052</v>
      </c>
      <c r="C432" s="18" t="s">
        <v>48015</v>
      </c>
      <c r="D432">
        <v>66</v>
      </c>
    </row>
    <row r="433" spans="1:4" x14ac:dyDescent="0.3">
      <c r="A433">
        <v>291</v>
      </c>
      <c r="B433" s="18" t="s">
        <v>48052</v>
      </c>
      <c r="C433" s="18" t="s">
        <v>48016</v>
      </c>
      <c r="D433">
        <v>69</v>
      </c>
    </row>
    <row r="434" spans="1:4" x14ac:dyDescent="0.3">
      <c r="A434">
        <v>292</v>
      </c>
      <c r="B434" s="18" t="s">
        <v>48053</v>
      </c>
      <c r="C434" s="18" t="s">
        <v>48005</v>
      </c>
      <c r="D434">
        <v>585</v>
      </c>
    </row>
    <row r="435" spans="1:4" x14ac:dyDescent="0.3">
      <c r="A435">
        <v>292</v>
      </c>
      <c r="B435" s="18" t="s">
        <v>48053</v>
      </c>
      <c r="C435" s="18" t="s">
        <v>48006</v>
      </c>
      <c r="D435">
        <v>292.5</v>
      </c>
    </row>
    <row r="436" spans="1:4" x14ac:dyDescent="0.3">
      <c r="A436">
        <v>292</v>
      </c>
      <c r="B436" s="18" t="s">
        <v>48053</v>
      </c>
      <c r="C436" s="18" t="s">
        <v>48007</v>
      </c>
      <c r="D436">
        <v>235.5</v>
      </c>
    </row>
    <row r="437" spans="1:4" x14ac:dyDescent="0.3">
      <c r="A437">
        <v>292</v>
      </c>
      <c r="B437" s="18" t="s">
        <v>48053</v>
      </c>
      <c r="C437" s="18" t="s">
        <v>48008</v>
      </c>
      <c r="D437">
        <v>132</v>
      </c>
    </row>
    <row r="438" spans="1:4" x14ac:dyDescent="0.3">
      <c r="A438">
        <v>292</v>
      </c>
      <c r="B438" s="18" t="s">
        <v>48053</v>
      </c>
      <c r="C438" s="18" t="s">
        <v>48009</v>
      </c>
      <c r="D438">
        <v>291</v>
      </c>
    </row>
    <row r="439" spans="1:4" x14ac:dyDescent="0.3">
      <c r="A439">
        <v>292</v>
      </c>
      <c r="B439" s="18" t="s">
        <v>48053</v>
      </c>
      <c r="C439" s="18" t="s">
        <v>48010</v>
      </c>
      <c r="D439">
        <v>90</v>
      </c>
    </row>
    <row r="440" spans="1:4" x14ac:dyDescent="0.3">
      <c r="A440">
        <v>292</v>
      </c>
      <c r="B440" s="18" t="s">
        <v>48053</v>
      </c>
      <c r="C440" s="18" t="s">
        <v>48011</v>
      </c>
      <c r="D440">
        <v>136.5</v>
      </c>
    </row>
    <row r="441" spans="1:4" x14ac:dyDescent="0.3">
      <c r="A441">
        <v>292</v>
      </c>
      <c r="B441" s="18" t="s">
        <v>48053</v>
      </c>
      <c r="C441" s="18" t="s">
        <v>48012</v>
      </c>
      <c r="D441">
        <v>79.5</v>
      </c>
    </row>
    <row r="442" spans="1:4" x14ac:dyDescent="0.3">
      <c r="A442">
        <v>292</v>
      </c>
      <c r="B442" s="18" t="s">
        <v>48053</v>
      </c>
      <c r="C442" s="18" t="s">
        <v>48013</v>
      </c>
      <c r="D442">
        <v>88.5</v>
      </c>
    </row>
    <row r="443" spans="1:4" x14ac:dyDescent="0.3">
      <c r="A443">
        <v>292</v>
      </c>
      <c r="B443" s="18" t="s">
        <v>48053</v>
      </c>
      <c r="C443" s="18" t="s">
        <v>48014</v>
      </c>
      <c r="D443">
        <v>103.5</v>
      </c>
    </row>
    <row r="444" spans="1:4" x14ac:dyDescent="0.3">
      <c r="A444">
        <v>292</v>
      </c>
      <c r="B444" s="18" t="s">
        <v>48053</v>
      </c>
      <c r="C444" s="18" t="s">
        <v>48015</v>
      </c>
      <c r="D444">
        <v>67.5</v>
      </c>
    </row>
    <row r="445" spans="1:4" x14ac:dyDescent="0.3">
      <c r="A445">
        <v>292</v>
      </c>
      <c r="B445" s="18" t="s">
        <v>48053</v>
      </c>
      <c r="C445" s="18" t="s">
        <v>48016</v>
      </c>
      <c r="D445">
        <v>70.5</v>
      </c>
    </row>
    <row r="446" spans="1:4" x14ac:dyDescent="0.3">
      <c r="A446">
        <v>293</v>
      </c>
      <c r="B446" s="18" t="s">
        <v>48054</v>
      </c>
      <c r="C446" s="18" t="s">
        <v>48005</v>
      </c>
      <c r="D446">
        <v>600</v>
      </c>
    </row>
    <row r="447" spans="1:4" x14ac:dyDescent="0.3">
      <c r="A447">
        <v>293</v>
      </c>
      <c r="B447" s="18" t="s">
        <v>48054</v>
      </c>
      <c r="C447" s="18" t="s">
        <v>48006</v>
      </c>
      <c r="D447">
        <v>300</v>
      </c>
    </row>
    <row r="448" spans="1:4" x14ac:dyDescent="0.3">
      <c r="A448">
        <v>293</v>
      </c>
      <c r="B448" s="18" t="s">
        <v>48054</v>
      </c>
      <c r="C448" s="18" t="s">
        <v>48007</v>
      </c>
      <c r="D448">
        <v>241.5</v>
      </c>
    </row>
    <row r="449" spans="1:4" x14ac:dyDescent="0.3">
      <c r="A449">
        <v>293</v>
      </c>
      <c r="B449" s="18" t="s">
        <v>48054</v>
      </c>
      <c r="C449" s="18" t="s">
        <v>48008</v>
      </c>
      <c r="D449">
        <v>135</v>
      </c>
    </row>
    <row r="450" spans="1:4" x14ac:dyDescent="0.3">
      <c r="A450">
        <v>293</v>
      </c>
      <c r="B450" s="18" t="s">
        <v>48054</v>
      </c>
      <c r="C450" s="18" t="s">
        <v>48009</v>
      </c>
      <c r="D450">
        <v>298.5</v>
      </c>
    </row>
    <row r="451" spans="1:4" x14ac:dyDescent="0.3">
      <c r="A451">
        <v>293</v>
      </c>
      <c r="B451" s="18" t="s">
        <v>48054</v>
      </c>
      <c r="C451" s="18" t="s">
        <v>48010</v>
      </c>
      <c r="D451">
        <v>91.5</v>
      </c>
    </row>
    <row r="452" spans="1:4" x14ac:dyDescent="0.3">
      <c r="A452">
        <v>293</v>
      </c>
      <c r="B452" s="18" t="s">
        <v>48054</v>
      </c>
      <c r="C452" s="18" t="s">
        <v>48011</v>
      </c>
      <c r="D452">
        <v>139.5</v>
      </c>
    </row>
    <row r="453" spans="1:4" x14ac:dyDescent="0.3">
      <c r="A453">
        <v>293</v>
      </c>
      <c r="B453" s="18" t="s">
        <v>48054</v>
      </c>
      <c r="C453" s="18" t="s">
        <v>48012</v>
      </c>
      <c r="D453">
        <v>81</v>
      </c>
    </row>
    <row r="454" spans="1:4" x14ac:dyDescent="0.3">
      <c r="A454">
        <v>293</v>
      </c>
      <c r="B454" s="18" t="s">
        <v>48054</v>
      </c>
      <c r="C454" s="18" t="s">
        <v>48013</v>
      </c>
      <c r="D454">
        <v>90</v>
      </c>
    </row>
    <row r="455" spans="1:4" x14ac:dyDescent="0.3">
      <c r="A455">
        <v>293</v>
      </c>
      <c r="B455" s="18" t="s">
        <v>48054</v>
      </c>
      <c r="C455" s="18" t="s">
        <v>48014</v>
      </c>
      <c r="D455">
        <v>105.75</v>
      </c>
    </row>
    <row r="456" spans="1:4" x14ac:dyDescent="0.3">
      <c r="A456">
        <v>293</v>
      </c>
      <c r="B456" s="18" t="s">
        <v>48054</v>
      </c>
      <c r="C456" s="18" t="s">
        <v>48015</v>
      </c>
      <c r="D456">
        <v>69</v>
      </c>
    </row>
    <row r="457" spans="1:4" x14ac:dyDescent="0.3">
      <c r="A457">
        <v>293</v>
      </c>
      <c r="B457" s="18" t="s">
        <v>48054</v>
      </c>
      <c r="C457" s="18" t="s">
        <v>48016</v>
      </c>
      <c r="D457">
        <v>72</v>
      </c>
    </row>
    <row r="458" spans="1:4" x14ac:dyDescent="0.3">
      <c r="A458">
        <v>296</v>
      </c>
      <c r="B458" s="18" t="s">
        <v>48055</v>
      </c>
      <c r="C458" s="18" t="s">
        <v>48005</v>
      </c>
      <c r="D458">
        <v>615</v>
      </c>
    </row>
    <row r="459" spans="1:4" x14ac:dyDescent="0.3">
      <c r="A459">
        <v>296</v>
      </c>
      <c r="B459" s="18" t="s">
        <v>48055</v>
      </c>
      <c r="C459" s="18" t="s">
        <v>48006</v>
      </c>
      <c r="D459">
        <v>307.5</v>
      </c>
    </row>
    <row r="460" spans="1:4" x14ac:dyDescent="0.3">
      <c r="A460">
        <v>296</v>
      </c>
      <c r="B460" s="18" t="s">
        <v>48055</v>
      </c>
      <c r="C460" s="18" t="s">
        <v>48007</v>
      </c>
      <c r="D460">
        <v>247.5</v>
      </c>
    </row>
    <row r="461" spans="1:4" x14ac:dyDescent="0.3">
      <c r="A461">
        <v>296</v>
      </c>
      <c r="B461" s="18" t="s">
        <v>48055</v>
      </c>
      <c r="C461" s="18" t="s">
        <v>48008</v>
      </c>
      <c r="D461">
        <v>138</v>
      </c>
    </row>
    <row r="462" spans="1:4" x14ac:dyDescent="0.3">
      <c r="A462">
        <v>296</v>
      </c>
      <c r="B462" s="18" t="s">
        <v>48055</v>
      </c>
      <c r="C462" s="18" t="s">
        <v>48009</v>
      </c>
      <c r="D462">
        <v>306</v>
      </c>
    </row>
    <row r="463" spans="1:4" x14ac:dyDescent="0.3">
      <c r="A463">
        <v>296</v>
      </c>
      <c r="B463" s="18" t="s">
        <v>48055</v>
      </c>
      <c r="C463" s="18" t="s">
        <v>48010</v>
      </c>
      <c r="D463">
        <v>93</v>
      </c>
    </row>
    <row r="464" spans="1:4" x14ac:dyDescent="0.3">
      <c r="A464">
        <v>296</v>
      </c>
      <c r="B464" s="18" t="s">
        <v>48055</v>
      </c>
      <c r="C464" s="18" t="s">
        <v>48011</v>
      </c>
      <c r="D464">
        <v>142.5</v>
      </c>
    </row>
    <row r="465" spans="1:4" x14ac:dyDescent="0.3">
      <c r="A465">
        <v>296</v>
      </c>
      <c r="B465" s="18" t="s">
        <v>48055</v>
      </c>
      <c r="C465" s="18" t="s">
        <v>48012</v>
      </c>
      <c r="D465">
        <v>82.5</v>
      </c>
    </row>
    <row r="466" spans="1:4" x14ac:dyDescent="0.3">
      <c r="A466">
        <v>296</v>
      </c>
      <c r="B466" s="18" t="s">
        <v>48055</v>
      </c>
      <c r="C466" s="18" t="s">
        <v>48013</v>
      </c>
      <c r="D466">
        <v>91.5</v>
      </c>
    </row>
    <row r="467" spans="1:4" x14ac:dyDescent="0.3">
      <c r="A467">
        <v>296</v>
      </c>
      <c r="B467" s="18" t="s">
        <v>48055</v>
      </c>
      <c r="C467" s="18" t="s">
        <v>48014</v>
      </c>
      <c r="D467">
        <v>108</v>
      </c>
    </row>
    <row r="468" spans="1:4" x14ac:dyDescent="0.3">
      <c r="A468">
        <v>296</v>
      </c>
      <c r="B468" s="18" t="s">
        <v>48055</v>
      </c>
      <c r="C468" s="18" t="s">
        <v>48015</v>
      </c>
      <c r="D468">
        <v>70.5</v>
      </c>
    </row>
    <row r="469" spans="1:4" x14ac:dyDescent="0.3">
      <c r="A469">
        <v>296</v>
      </c>
      <c r="B469" s="18" t="s">
        <v>48055</v>
      </c>
      <c r="C469" s="18" t="s">
        <v>48016</v>
      </c>
      <c r="D469">
        <v>73.5</v>
      </c>
    </row>
    <row r="470" spans="1:4" x14ac:dyDescent="0.3">
      <c r="A470">
        <v>299</v>
      </c>
      <c r="B470" s="18" t="s">
        <v>48056</v>
      </c>
      <c r="C470" s="18" t="s">
        <v>48005</v>
      </c>
      <c r="D470">
        <v>630</v>
      </c>
    </row>
    <row r="471" spans="1:4" x14ac:dyDescent="0.3">
      <c r="A471">
        <v>299</v>
      </c>
      <c r="B471" s="18" t="s">
        <v>48056</v>
      </c>
      <c r="C471" s="18" t="s">
        <v>48006</v>
      </c>
      <c r="D471">
        <v>315</v>
      </c>
    </row>
    <row r="472" spans="1:4" x14ac:dyDescent="0.3">
      <c r="A472">
        <v>299</v>
      </c>
      <c r="B472" s="18" t="s">
        <v>48056</v>
      </c>
      <c r="C472" s="18" t="s">
        <v>48007</v>
      </c>
      <c r="D472">
        <v>253.5</v>
      </c>
    </row>
    <row r="473" spans="1:4" x14ac:dyDescent="0.3">
      <c r="A473">
        <v>299</v>
      </c>
      <c r="B473" s="18" t="s">
        <v>48056</v>
      </c>
      <c r="C473" s="18" t="s">
        <v>48008</v>
      </c>
      <c r="D473">
        <v>141</v>
      </c>
    </row>
    <row r="474" spans="1:4" x14ac:dyDescent="0.3">
      <c r="A474">
        <v>299</v>
      </c>
      <c r="B474" s="18" t="s">
        <v>48056</v>
      </c>
      <c r="C474" s="18" t="s">
        <v>48009</v>
      </c>
      <c r="D474">
        <v>313.5</v>
      </c>
    </row>
    <row r="475" spans="1:4" x14ac:dyDescent="0.3">
      <c r="A475">
        <v>299</v>
      </c>
      <c r="B475" s="18" t="s">
        <v>48056</v>
      </c>
      <c r="C475" s="18" t="s">
        <v>48010</v>
      </c>
      <c r="D475">
        <v>94.5</v>
      </c>
    </row>
    <row r="476" spans="1:4" x14ac:dyDescent="0.3">
      <c r="A476">
        <v>299</v>
      </c>
      <c r="B476" s="18" t="s">
        <v>48056</v>
      </c>
      <c r="C476" s="18" t="s">
        <v>48011</v>
      </c>
      <c r="D476">
        <v>145.5</v>
      </c>
    </row>
    <row r="477" spans="1:4" x14ac:dyDescent="0.3">
      <c r="A477">
        <v>299</v>
      </c>
      <c r="B477" s="18" t="s">
        <v>48056</v>
      </c>
      <c r="C477" s="18" t="s">
        <v>48012</v>
      </c>
      <c r="D477">
        <v>84</v>
      </c>
    </row>
    <row r="478" spans="1:4" x14ac:dyDescent="0.3">
      <c r="A478">
        <v>299</v>
      </c>
      <c r="B478" s="18" t="s">
        <v>48056</v>
      </c>
      <c r="C478" s="18" t="s">
        <v>48013</v>
      </c>
      <c r="D478">
        <v>93</v>
      </c>
    </row>
    <row r="479" spans="1:4" x14ac:dyDescent="0.3">
      <c r="A479">
        <v>299</v>
      </c>
      <c r="B479" s="18" t="s">
        <v>48056</v>
      </c>
      <c r="C479" s="18" t="s">
        <v>48014</v>
      </c>
      <c r="D479">
        <v>110.25</v>
      </c>
    </row>
    <row r="480" spans="1:4" x14ac:dyDescent="0.3">
      <c r="A480">
        <v>299</v>
      </c>
      <c r="B480" s="18" t="s">
        <v>48056</v>
      </c>
      <c r="C480" s="18" t="s">
        <v>48015</v>
      </c>
      <c r="D480">
        <v>72</v>
      </c>
    </row>
    <row r="481" spans="1:4" x14ac:dyDescent="0.3">
      <c r="A481">
        <v>299</v>
      </c>
      <c r="B481" s="18" t="s">
        <v>48056</v>
      </c>
      <c r="C481" s="18" t="s">
        <v>48016</v>
      </c>
      <c r="D481">
        <v>75</v>
      </c>
    </row>
    <row r="482" spans="1:4" x14ac:dyDescent="0.3">
      <c r="A482">
        <v>300</v>
      </c>
      <c r="B482" s="18" t="s">
        <v>48057</v>
      </c>
      <c r="C482" s="18" t="s">
        <v>48005</v>
      </c>
      <c r="D482">
        <v>645</v>
      </c>
    </row>
    <row r="483" spans="1:4" x14ac:dyDescent="0.3">
      <c r="A483">
        <v>300</v>
      </c>
      <c r="B483" s="18" t="s">
        <v>48057</v>
      </c>
      <c r="C483" s="18" t="s">
        <v>48006</v>
      </c>
      <c r="D483">
        <v>322.5</v>
      </c>
    </row>
    <row r="484" spans="1:4" x14ac:dyDescent="0.3">
      <c r="A484">
        <v>300</v>
      </c>
      <c r="B484" s="18" t="s">
        <v>48057</v>
      </c>
      <c r="C484" s="18" t="s">
        <v>48007</v>
      </c>
      <c r="D484">
        <v>259.5</v>
      </c>
    </row>
    <row r="485" spans="1:4" x14ac:dyDescent="0.3">
      <c r="A485">
        <v>300</v>
      </c>
      <c r="B485" s="18" t="s">
        <v>48057</v>
      </c>
      <c r="C485" s="18" t="s">
        <v>48008</v>
      </c>
      <c r="D485">
        <v>144</v>
      </c>
    </row>
    <row r="486" spans="1:4" x14ac:dyDescent="0.3">
      <c r="A486">
        <v>300</v>
      </c>
      <c r="B486" s="18" t="s">
        <v>48057</v>
      </c>
      <c r="C486" s="18" t="s">
        <v>48009</v>
      </c>
      <c r="D486">
        <v>321</v>
      </c>
    </row>
    <row r="487" spans="1:4" x14ac:dyDescent="0.3">
      <c r="A487">
        <v>300</v>
      </c>
      <c r="B487" s="18" t="s">
        <v>48057</v>
      </c>
      <c r="C487" s="18" t="s">
        <v>48010</v>
      </c>
      <c r="D487">
        <v>96</v>
      </c>
    </row>
    <row r="488" spans="1:4" x14ac:dyDescent="0.3">
      <c r="A488">
        <v>300</v>
      </c>
      <c r="B488" s="18" t="s">
        <v>48057</v>
      </c>
      <c r="C488" s="18" t="s">
        <v>48011</v>
      </c>
      <c r="D488">
        <v>148.5</v>
      </c>
    </row>
    <row r="489" spans="1:4" x14ac:dyDescent="0.3">
      <c r="A489">
        <v>300</v>
      </c>
      <c r="B489" s="18" t="s">
        <v>48057</v>
      </c>
      <c r="C489" s="18" t="s">
        <v>48012</v>
      </c>
      <c r="D489">
        <v>85.5</v>
      </c>
    </row>
    <row r="490" spans="1:4" x14ac:dyDescent="0.3">
      <c r="A490">
        <v>300</v>
      </c>
      <c r="B490" s="18" t="s">
        <v>48057</v>
      </c>
      <c r="C490" s="18" t="s">
        <v>48013</v>
      </c>
      <c r="D490">
        <v>94.5</v>
      </c>
    </row>
    <row r="491" spans="1:4" x14ac:dyDescent="0.3">
      <c r="A491">
        <v>300</v>
      </c>
      <c r="B491" s="18" t="s">
        <v>48057</v>
      </c>
      <c r="C491" s="18" t="s">
        <v>48014</v>
      </c>
      <c r="D491">
        <v>112.5</v>
      </c>
    </row>
    <row r="492" spans="1:4" x14ac:dyDescent="0.3">
      <c r="A492">
        <v>300</v>
      </c>
      <c r="B492" s="18" t="s">
        <v>48057</v>
      </c>
      <c r="C492" s="18" t="s">
        <v>48015</v>
      </c>
      <c r="D492">
        <v>73.5</v>
      </c>
    </row>
    <row r="493" spans="1:4" x14ac:dyDescent="0.3">
      <c r="A493">
        <v>300</v>
      </c>
      <c r="B493" s="18" t="s">
        <v>48057</v>
      </c>
      <c r="C493" s="18" t="s">
        <v>48016</v>
      </c>
      <c r="D493">
        <v>76.5</v>
      </c>
    </row>
    <row r="494" spans="1:4" x14ac:dyDescent="0.3">
      <c r="A494">
        <v>301</v>
      </c>
      <c r="B494" s="18" t="s">
        <v>48058</v>
      </c>
      <c r="C494" s="18" t="s">
        <v>48005</v>
      </c>
      <c r="D494">
        <v>660</v>
      </c>
    </row>
    <row r="495" spans="1:4" x14ac:dyDescent="0.3">
      <c r="A495">
        <v>301</v>
      </c>
      <c r="B495" s="18" t="s">
        <v>48058</v>
      </c>
      <c r="C495" s="18" t="s">
        <v>48006</v>
      </c>
      <c r="D495">
        <v>330</v>
      </c>
    </row>
    <row r="496" spans="1:4" x14ac:dyDescent="0.3">
      <c r="A496">
        <v>301</v>
      </c>
      <c r="B496" s="18" t="s">
        <v>48058</v>
      </c>
      <c r="C496" s="18" t="s">
        <v>48007</v>
      </c>
      <c r="D496">
        <v>265.5</v>
      </c>
    </row>
    <row r="497" spans="1:4" x14ac:dyDescent="0.3">
      <c r="A497">
        <v>301</v>
      </c>
      <c r="B497" s="18" t="s">
        <v>48058</v>
      </c>
      <c r="C497" s="18" t="s">
        <v>48008</v>
      </c>
      <c r="D497">
        <v>147</v>
      </c>
    </row>
    <row r="498" spans="1:4" x14ac:dyDescent="0.3">
      <c r="A498">
        <v>301</v>
      </c>
      <c r="B498" s="18" t="s">
        <v>48058</v>
      </c>
      <c r="C498" s="18" t="s">
        <v>48009</v>
      </c>
      <c r="D498">
        <v>328.5</v>
      </c>
    </row>
    <row r="499" spans="1:4" x14ac:dyDescent="0.3">
      <c r="A499">
        <v>301</v>
      </c>
      <c r="B499" s="18" t="s">
        <v>48058</v>
      </c>
      <c r="C499" s="18" t="s">
        <v>48010</v>
      </c>
      <c r="D499">
        <v>97.5</v>
      </c>
    </row>
    <row r="500" spans="1:4" x14ac:dyDescent="0.3">
      <c r="A500">
        <v>301</v>
      </c>
      <c r="B500" s="18" t="s">
        <v>48058</v>
      </c>
      <c r="C500" s="18" t="s">
        <v>48011</v>
      </c>
      <c r="D500">
        <v>151.5</v>
      </c>
    </row>
    <row r="501" spans="1:4" x14ac:dyDescent="0.3">
      <c r="A501">
        <v>301</v>
      </c>
      <c r="B501" s="18" t="s">
        <v>48058</v>
      </c>
      <c r="C501" s="18" t="s">
        <v>48012</v>
      </c>
      <c r="D501">
        <v>87</v>
      </c>
    </row>
    <row r="502" spans="1:4" x14ac:dyDescent="0.3">
      <c r="A502">
        <v>301</v>
      </c>
      <c r="B502" s="18" t="s">
        <v>48058</v>
      </c>
      <c r="C502" s="18" t="s">
        <v>48013</v>
      </c>
      <c r="D502">
        <v>96</v>
      </c>
    </row>
    <row r="503" spans="1:4" x14ac:dyDescent="0.3">
      <c r="A503">
        <v>301</v>
      </c>
      <c r="B503" s="18" t="s">
        <v>48058</v>
      </c>
      <c r="C503" s="18" t="s">
        <v>48014</v>
      </c>
      <c r="D503">
        <v>114.75</v>
      </c>
    </row>
    <row r="504" spans="1:4" x14ac:dyDescent="0.3">
      <c r="A504">
        <v>301</v>
      </c>
      <c r="B504" s="18" t="s">
        <v>48058</v>
      </c>
      <c r="C504" s="18" t="s">
        <v>48015</v>
      </c>
      <c r="D504">
        <v>75</v>
      </c>
    </row>
    <row r="505" spans="1:4" x14ac:dyDescent="0.3">
      <c r="A505">
        <v>301</v>
      </c>
      <c r="B505" s="18" t="s">
        <v>48058</v>
      </c>
      <c r="C505" s="18" t="s">
        <v>48016</v>
      </c>
      <c r="D505">
        <v>78</v>
      </c>
    </row>
    <row r="506" spans="1:4" x14ac:dyDescent="0.3">
      <c r="A506">
        <v>304</v>
      </c>
      <c r="B506" s="18" t="s">
        <v>48059</v>
      </c>
      <c r="C506" s="18" t="s">
        <v>48005</v>
      </c>
      <c r="D506">
        <v>675</v>
      </c>
    </row>
    <row r="507" spans="1:4" x14ac:dyDescent="0.3">
      <c r="A507">
        <v>304</v>
      </c>
      <c r="B507" s="18" t="s">
        <v>48059</v>
      </c>
      <c r="C507" s="18" t="s">
        <v>48006</v>
      </c>
      <c r="D507">
        <v>337.5</v>
      </c>
    </row>
    <row r="508" spans="1:4" x14ac:dyDescent="0.3">
      <c r="A508">
        <v>304</v>
      </c>
      <c r="B508" s="18" t="s">
        <v>48059</v>
      </c>
      <c r="C508" s="18" t="s">
        <v>48007</v>
      </c>
      <c r="D508">
        <v>271.5</v>
      </c>
    </row>
    <row r="509" spans="1:4" x14ac:dyDescent="0.3">
      <c r="A509">
        <v>304</v>
      </c>
      <c r="B509" s="18" t="s">
        <v>48059</v>
      </c>
      <c r="C509" s="18" t="s">
        <v>48008</v>
      </c>
      <c r="D509">
        <v>150</v>
      </c>
    </row>
    <row r="510" spans="1:4" x14ac:dyDescent="0.3">
      <c r="A510">
        <v>304</v>
      </c>
      <c r="B510" s="18" t="s">
        <v>48059</v>
      </c>
      <c r="C510" s="18" t="s">
        <v>48009</v>
      </c>
      <c r="D510">
        <v>336</v>
      </c>
    </row>
    <row r="511" spans="1:4" x14ac:dyDescent="0.3">
      <c r="A511">
        <v>304</v>
      </c>
      <c r="B511" s="18" t="s">
        <v>48059</v>
      </c>
      <c r="C511" s="18" t="s">
        <v>48010</v>
      </c>
      <c r="D511">
        <v>99</v>
      </c>
    </row>
    <row r="512" spans="1:4" x14ac:dyDescent="0.3">
      <c r="A512">
        <v>304</v>
      </c>
      <c r="B512" s="18" t="s">
        <v>48059</v>
      </c>
      <c r="C512" s="18" t="s">
        <v>48011</v>
      </c>
      <c r="D512">
        <v>154.5</v>
      </c>
    </row>
    <row r="513" spans="1:4" x14ac:dyDescent="0.3">
      <c r="A513">
        <v>304</v>
      </c>
      <c r="B513" s="18" t="s">
        <v>48059</v>
      </c>
      <c r="C513" s="18" t="s">
        <v>48012</v>
      </c>
      <c r="D513">
        <v>88.5</v>
      </c>
    </row>
    <row r="514" spans="1:4" x14ac:dyDescent="0.3">
      <c r="A514">
        <v>304</v>
      </c>
      <c r="B514" s="18" t="s">
        <v>48059</v>
      </c>
      <c r="C514" s="18" t="s">
        <v>48013</v>
      </c>
      <c r="D514">
        <v>97.5</v>
      </c>
    </row>
    <row r="515" spans="1:4" x14ac:dyDescent="0.3">
      <c r="A515">
        <v>304</v>
      </c>
      <c r="B515" s="18" t="s">
        <v>48059</v>
      </c>
      <c r="C515" s="18" t="s">
        <v>48014</v>
      </c>
      <c r="D515">
        <v>117</v>
      </c>
    </row>
    <row r="516" spans="1:4" x14ac:dyDescent="0.3">
      <c r="A516">
        <v>304</v>
      </c>
      <c r="B516" s="18" t="s">
        <v>48059</v>
      </c>
      <c r="C516" s="18" t="s">
        <v>48015</v>
      </c>
      <c r="D516">
        <v>76.5</v>
      </c>
    </row>
    <row r="517" spans="1:4" x14ac:dyDescent="0.3">
      <c r="A517">
        <v>304</v>
      </c>
      <c r="B517" s="18" t="s">
        <v>48059</v>
      </c>
      <c r="C517" s="18" t="s">
        <v>48016</v>
      </c>
      <c r="D517">
        <v>79.5</v>
      </c>
    </row>
    <row r="518" spans="1:4" x14ac:dyDescent="0.3">
      <c r="A518">
        <v>307</v>
      </c>
      <c r="B518" s="18" t="s">
        <v>48060</v>
      </c>
      <c r="C518" s="18" t="s">
        <v>48005</v>
      </c>
      <c r="D518">
        <v>690</v>
      </c>
    </row>
    <row r="519" spans="1:4" x14ac:dyDescent="0.3">
      <c r="A519">
        <v>307</v>
      </c>
      <c r="B519" s="18" t="s">
        <v>48060</v>
      </c>
      <c r="C519" s="18" t="s">
        <v>48006</v>
      </c>
      <c r="D519">
        <v>345</v>
      </c>
    </row>
    <row r="520" spans="1:4" x14ac:dyDescent="0.3">
      <c r="A520">
        <v>307</v>
      </c>
      <c r="B520" s="18" t="s">
        <v>48060</v>
      </c>
      <c r="C520" s="18" t="s">
        <v>48007</v>
      </c>
      <c r="D520">
        <v>277.5</v>
      </c>
    </row>
    <row r="521" spans="1:4" x14ac:dyDescent="0.3">
      <c r="A521">
        <v>307</v>
      </c>
      <c r="B521" s="18" t="s">
        <v>48060</v>
      </c>
      <c r="C521" s="18" t="s">
        <v>48008</v>
      </c>
      <c r="D521">
        <v>153</v>
      </c>
    </row>
    <row r="522" spans="1:4" x14ac:dyDescent="0.3">
      <c r="A522">
        <v>307</v>
      </c>
      <c r="B522" s="18" t="s">
        <v>48060</v>
      </c>
      <c r="C522" s="18" t="s">
        <v>48009</v>
      </c>
      <c r="D522">
        <v>343.5</v>
      </c>
    </row>
    <row r="523" spans="1:4" x14ac:dyDescent="0.3">
      <c r="A523">
        <v>307</v>
      </c>
      <c r="B523" s="18" t="s">
        <v>48060</v>
      </c>
      <c r="C523" s="18" t="s">
        <v>48010</v>
      </c>
      <c r="D523">
        <v>100.5</v>
      </c>
    </row>
    <row r="524" spans="1:4" x14ac:dyDescent="0.3">
      <c r="A524">
        <v>307</v>
      </c>
      <c r="B524" s="18" t="s">
        <v>48060</v>
      </c>
      <c r="C524" s="18" t="s">
        <v>48011</v>
      </c>
      <c r="D524">
        <v>157.5</v>
      </c>
    </row>
    <row r="525" spans="1:4" x14ac:dyDescent="0.3">
      <c r="A525">
        <v>307</v>
      </c>
      <c r="B525" s="18" t="s">
        <v>48060</v>
      </c>
      <c r="C525" s="18" t="s">
        <v>48012</v>
      </c>
      <c r="D525">
        <v>90</v>
      </c>
    </row>
    <row r="526" spans="1:4" x14ac:dyDescent="0.3">
      <c r="A526">
        <v>307</v>
      </c>
      <c r="B526" s="18" t="s">
        <v>48060</v>
      </c>
      <c r="C526" s="18" t="s">
        <v>48013</v>
      </c>
      <c r="D526">
        <v>99</v>
      </c>
    </row>
    <row r="527" spans="1:4" x14ac:dyDescent="0.3">
      <c r="A527">
        <v>307</v>
      </c>
      <c r="B527" s="18" t="s">
        <v>48060</v>
      </c>
      <c r="C527" s="18" t="s">
        <v>48014</v>
      </c>
      <c r="D527">
        <v>119.25</v>
      </c>
    </row>
    <row r="528" spans="1:4" x14ac:dyDescent="0.3">
      <c r="A528">
        <v>307</v>
      </c>
      <c r="B528" s="18" t="s">
        <v>48060</v>
      </c>
      <c r="C528" s="18" t="s">
        <v>48015</v>
      </c>
      <c r="D528">
        <v>78</v>
      </c>
    </row>
    <row r="529" spans="1:4" x14ac:dyDescent="0.3">
      <c r="A529">
        <v>307</v>
      </c>
      <c r="B529" s="18" t="s">
        <v>48060</v>
      </c>
      <c r="C529" s="18" t="s">
        <v>48016</v>
      </c>
      <c r="D529">
        <v>81</v>
      </c>
    </row>
    <row r="530" spans="1:4" x14ac:dyDescent="0.3">
      <c r="A530">
        <v>310</v>
      </c>
      <c r="B530" s="18" t="s">
        <v>48061</v>
      </c>
      <c r="C530" s="18" t="s">
        <v>48005</v>
      </c>
      <c r="D530">
        <v>705</v>
      </c>
    </row>
    <row r="531" spans="1:4" x14ac:dyDescent="0.3">
      <c r="A531">
        <v>310</v>
      </c>
      <c r="B531" s="18" t="s">
        <v>48061</v>
      </c>
      <c r="C531" s="18" t="s">
        <v>48006</v>
      </c>
      <c r="D531">
        <v>352.5</v>
      </c>
    </row>
    <row r="532" spans="1:4" x14ac:dyDescent="0.3">
      <c r="A532">
        <v>310</v>
      </c>
      <c r="B532" s="18" t="s">
        <v>48061</v>
      </c>
      <c r="C532" s="18" t="s">
        <v>48007</v>
      </c>
      <c r="D532">
        <v>283.5</v>
      </c>
    </row>
    <row r="533" spans="1:4" x14ac:dyDescent="0.3">
      <c r="A533">
        <v>310</v>
      </c>
      <c r="B533" s="18" t="s">
        <v>48061</v>
      </c>
      <c r="C533" s="18" t="s">
        <v>48008</v>
      </c>
      <c r="D533">
        <v>156</v>
      </c>
    </row>
    <row r="534" spans="1:4" x14ac:dyDescent="0.3">
      <c r="A534">
        <v>310</v>
      </c>
      <c r="B534" s="18" t="s">
        <v>48061</v>
      </c>
      <c r="C534" s="18" t="s">
        <v>48009</v>
      </c>
      <c r="D534">
        <v>351</v>
      </c>
    </row>
    <row r="535" spans="1:4" x14ac:dyDescent="0.3">
      <c r="A535">
        <v>310</v>
      </c>
      <c r="B535" s="18" t="s">
        <v>48061</v>
      </c>
      <c r="C535" s="18" t="s">
        <v>48010</v>
      </c>
      <c r="D535">
        <v>102</v>
      </c>
    </row>
    <row r="536" spans="1:4" x14ac:dyDescent="0.3">
      <c r="A536">
        <v>310</v>
      </c>
      <c r="B536" s="18" t="s">
        <v>48061</v>
      </c>
      <c r="C536" s="18" t="s">
        <v>48011</v>
      </c>
      <c r="D536">
        <v>160.5</v>
      </c>
    </row>
    <row r="537" spans="1:4" x14ac:dyDescent="0.3">
      <c r="A537">
        <v>310</v>
      </c>
      <c r="B537" s="18" t="s">
        <v>48061</v>
      </c>
      <c r="C537" s="18" t="s">
        <v>48012</v>
      </c>
      <c r="D537">
        <v>91.5</v>
      </c>
    </row>
    <row r="538" spans="1:4" x14ac:dyDescent="0.3">
      <c r="A538">
        <v>310</v>
      </c>
      <c r="B538" s="18" t="s">
        <v>48061</v>
      </c>
      <c r="C538" s="18" t="s">
        <v>48013</v>
      </c>
      <c r="D538">
        <v>100.5</v>
      </c>
    </row>
    <row r="539" spans="1:4" x14ac:dyDescent="0.3">
      <c r="A539">
        <v>310</v>
      </c>
      <c r="B539" s="18" t="s">
        <v>48061</v>
      </c>
      <c r="C539" s="18" t="s">
        <v>48014</v>
      </c>
      <c r="D539">
        <v>121.5</v>
      </c>
    </row>
    <row r="540" spans="1:4" x14ac:dyDescent="0.3">
      <c r="A540">
        <v>310</v>
      </c>
      <c r="B540" s="18" t="s">
        <v>48061</v>
      </c>
      <c r="C540" s="18" t="s">
        <v>48015</v>
      </c>
      <c r="D540">
        <v>79.5</v>
      </c>
    </row>
    <row r="541" spans="1:4" x14ac:dyDescent="0.3">
      <c r="A541">
        <v>310</v>
      </c>
      <c r="B541" s="18" t="s">
        <v>48061</v>
      </c>
      <c r="C541" s="18" t="s">
        <v>48016</v>
      </c>
      <c r="D541">
        <v>82.5</v>
      </c>
    </row>
    <row r="542" spans="1:4" x14ac:dyDescent="0.3">
      <c r="A542">
        <v>311</v>
      </c>
      <c r="B542" s="18" t="s">
        <v>48062</v>
      </c>
      <c r="C542" s="18" t="s">
        <v>48005</v>
      </c>
      <c r="D542">
        <v>720</v>
      </c>
    </row>
    <row r="543" spans="1:4" x14ac:dyDescent="0.3">
      <c r="A543">
        <v>311</v>
      </c>
      <c r="B543" s="18" t="s">
        <v>48062</v>
      </c>
      <c r="C543" s="18" t="s">
        <v>48006</v>
      </c>
      <c r="D543">
        <v>360</v>
      </c>
    </row>
    <row r="544" spans="1:4" x14ac:dyDescent="0.3">
      <c r="A544">
        <v>311</v>
      </c>
      <c r="B544" s="18" t="s">
        <v>48062</v>
      </c>
      <c r="C544" s="18" t="s">
        <v>48007</v>
      </c>
      <c r="D544">
        <v>289.5</v>
      </c>
    </row>
    <row r="545" spans="1:4" x14ac:dyDescent="0.3">
      <c r="A545">
        <v>311</v>
      </c>
      <c r="B545" s="18" t="s">
        <v>48062</v>
      </c>
      <c r="C545" s="18" t="s">
        <v>48008</v>
      </c>
      <c r="D545">
        <v>159</v>
      </c>
    </row>
    <row r="546" spans="1:4" x14ac:dyDescent="0.3">
      <c r="A546">
        <v>311</v>
      </c>
      <c r="B546" s="18" t="s">
        <v>48062</v>
      </c>
      <c r="C546" s="18" t="s">
        <v>48009</v>
      </c>
      <c r="D546">
        <v>358.5</v>
      </c>
    </row>
    <row r="547" spans="1:4" x14ac:dyDescent="0.3">
      <c r="A547">
        <v>311</v>
      </c>
      <c r="B547" s="18" t="s">
        <v>48062</v>
      </c>
      <c r="C547" s="18" t="s">
        <v>48010</v>
      </c>
      <c r="D547">
        <v>103.5</v>
      </c>
    </row>
    <row r="548" spans="1:4" x14ac:dyDescent="0.3">
      <c r="A548">
        <v>311</v>
      </c>
      <c r="B548" s="18" t="s">
        <v>48062</v>
      </c>
      <c r="C548" s="18" t="s">
        <v>48011</v>
      </c>
      <c r="D548">
        <v>163.5</v>
      </c>
    </row>
    <row r="549" spans="1:4" x14ac:dyDescent="0.3">
      <c r="A549">
        <v>311</v>
      </c>
      <c r="B549" s="18" t="s">
        <v>48062</v>
      </c>
      <c r="C549" s="18" t="s">
        <v>48012</v>
      </c>
      <c r="D549">
        <v>93</v>
      </c>
    </row>
    <row r="550" spans="1:4" x14ac:dyDescent="0.3">
      <c r="A550">
        <v>311</v>
      </c>
      <c r="B550" s="18" t="s">
        <v>48062</v>
      </c>
      <c r="C550" s="18" t="s">
        <v>48013</v>
      </c>
      <c r="D550">
        <v>102</v>
      </c>
    </row>
    <row r="551" spans="1:4" x14ac:dyDescent="0.3">
      <c r="A551">
        <v>311</v>
      </c>
      <c r="B551" s="18" t="s">
        <v>48062</v>
      </c>
      <c r="C551" s="18" t="s">
        <v>48014</v>
      </c>
      <c r="D551">
        <v>123.75</v>
      </c>
    </row>
    <row r="552" spans="1:4" x14ac:dyDescent="0.3">
      <c r="A552">
        <v>311</v>
      </c>
      <c r="B552" s="18" t="s">
        <v>48062</v>
      </c>
      <c r="C552" s="18" t="s">
        <v>48015</v>
      </c>
      <c r="D552">
        <v>81</v>
      </c>
    </row>
    <row r="553" spans="1:4" x14ac:dyDescent="0.3">
      <c r="A553">
        <v>311</v>
      </c>
      <c r="B553" s="18" t="s">
        <v>48062</v>
      </c>
      <c r="C553" s="18" t="s">
        <v>48016</v>
      </c>
      <c r="D553">
        <v>84</v>
      </c>
    </row>
    <row r="554" spans="1:4" x14ac:dyDescent="0.3">
      <c r="A554">
        <v>312</v>
      </c>
      <c r="B554" s="18" t="s">
        <v>48063</v>
      </c>
      <c r="C554" s="18" t="s">
        <v>48005</v>
      </c>
      <c r="D554">
        <v>735</v>
      </c>
    </row>
    <row r="555" spans="1:4" x14ac:dyDescent="0.3">
      <c r="A555">
        <v>312</v>
      </c>
      <c r="B555" s="18" t="s">
        <v>48063</v>
      </c>
      <c r="C555" s="18" t="s">
        <v>48006</v>
      </c>
      <c r="D555">
        <v>367.5</v>
      </c>
    </row>
    <row r="556" spans="1:4" x14ac:dyDescent="0.3">
      <c r="A556">
        <v>312</v>
      </c>
      <c r="B556" s="18" t="s">
        <v>48063</v>
      </c>
      <c r="C556" s="18" t="s">
        <v>48007</v>
      </c>
      <c r="D556">
        <v>295.5</v>
      </c>
    </row>
    <row r="557" spans="1:4" x14ac:dyDescent="0.3">
      <c r="A557">
        <v>312</v>
      </c>
      <c r="B557" s="18" t="s">
        <v>48063</v>
      </c>
      <c r="C557" s="18" t="s">
        <v>48008</v>
      </c>
      <c r="D557">
        <v>162</v>
      </c>
    </row>
    <row r="558" spans="1:4" x14ac:dyDescent="0.3">
      <c r="A558">
        <v>312</v>
      </c>
      <c r="B558" s="18" t="s">
        <v>48063</v>
      </c>
      <c r="C558" s="18" t="s">
        <v>48009</v>
      </c>
      <c r="D558">
        <v>366</v>
      </c>
    </row>
    <row r="559" spans="1:4" x14ac:dyDescent="0.3">
      <c r="A559">
        <v>312</v>
      </c>
      <c r="B559" s="18" t="s">
        <v>48063</v>
      </c>
      <c r="C559" s="18" t="s">
        <v>48010</v>
      </c>
      <c r="D559">
        <v>105</v>
      </c>
    </row>
    <row r="560" spans="1:4" x14ac:dyDescent="0.3">
      <c r="A560">
        <v>312</v>
      </c>
      <c r="B560" s="18" t="s">
        <v>48063</v>
      </c>
      <c r="C560" s="18" t="s">
        <v>48011</v>
      </c>
      <c r="D560">
        <v>166.5</v>
      </c>
    </row>
    <row r="561" spans="1:4" x14ac:dyDescent="0.3">
      <c r="A561">
        <v>312</v>
      </c>
      <c r="B561" s="18" t="s">
        <v>48063</v>
      </c>
      <c r="C561" s="18" t="s">
        <v>48012</v>
      </c>
      <c r="D561">
        <v>94.5</v>
      </c>
    </row>
    <row r="562" spans="1:4" x14ac:dyDescent="0.3">
      <c r="A562">
        <v>312</v>
      </c>
      <c r="B562" s="18" t="s">
        <v>48063</v>
      </c>
      <c r="C562" s="18" t="s">
        <v>48013</v>
      </c>
      <c r="D562">
        <v>103.5</v>
      </c>
    </row>
    <row r="563" spans="1:4" x14ac:dyDescent="0.3">
      <c r="A563">
        <v>312</v>
      </c>
      <c r="B563" s="18" t="s">
        <v>48063</v>
      </c>
      <c r="C563" s="18" t="s">
        <v>48014</v>
      </c>
      <c r="D563">
        <v>126</v>
      </c>
    </row>
    <row r="564" spans="1:4" x14ac:dyDescent="0.3">
      <c r="A564">
        <v>312</v>
      </c>
      <c r="B564" s="18" t="s">
        <v>48063</v>
      </c>
      <c r="C564" s="18" t="s">
        <v>48015</v>
      </c>
      <c r="D564">
        <v>82.5</v>
      </c>
    </row>
    <row r="565" spans="1:4" x14ac:dyDescent="0.3">
      <c r="A565">
        <v>312</v>
      </c>
      <c r="B565" s="18" t="s">
        <v>48063</v>
      </c>
      <c r="C565" s="18" t="s">
        <v>48016</v>
      </c>
      <c r="D565">
        <v>85.5</v>
      </c>
    </row>
    <row r="566" spans="1:4" x14ac:dyDescent="0.3">
      <c r="A566">
        <v>313</v>
      </c>
      <c r="B566" s="18" t="s">
        <v>48064</v>
      </c>
      <c r="C566" s="18" t="s">
        <v>48005</v>
      </c>
      <c r="D566">
        <v>750</v>
      </c>
    </row>
    <row r="567" spans="1:4" x14ac:dyDescent="0.3">
      <c r="A567">
        <v>313</v>
      </c>
      <c r="B567" s="18" t="s">
        <v>48064</v>
      </c>
      <c r="C567" s="18" t="s">
        <v>48006</v>
      </c>
      <c r="D567">
        <v>375</v>
      </c>
    </row>
    <row r="568" spans="1:4" x14ac:dyDescent="0.3">
      <c r="A568">
        <v>313</v>
      </c>
      <c r="B568" s="18" t="s">
        <v>48064</v>
      </c>
      <c r="C568" s="18" t="s">
        <v>48007</v>
      </c>
      <c r="D568">
        <v>301.5</v>
      </c>
    </row>
    <row r="569" spans="1:4" x14ac:dyDescent="0.3">
      <c r="A569">
        <v>313</v>
      </c>
      <c r="B569" s="18" t="s">
        <v>48064</v>
      </c>
      <c r="C569" s="18" t="s">
        <v>48008</v>
      </c>
      <c r="D569">
        <v>165</v>
      </c>
    </row>
    <row r="570" spans="1:4" x14ac:dyDescent="0.3">
      <c r="A570">
        <v>313</v>
      </c>
      <c r="B570" s="18" t="s">
        <v>48064</v>
      </c>
      <c r="C570" s="18" t="s">
        <v>48009</v>
      </c>
      <c r="D570">
        <v>373.5</v>
      </c>
    </row>
    <row r="571" spans="1:4" x14ac:dyDescent="0.3">
      <c r="A571">
        <v>313</v>
      </c>
      <c r="B571" s="18" t="s">
        <v>48064</v>
      </c>
      <c r="C571" s="18" t="s">
        <v>48010</v>
      </c>
      <c r="D571">
        <v>106.5</v>
      </c>
    </row>
    <row r="572" spans="1:4" x14ac:dyDescent="0.3">
      <c r="A572">
        <v>313</v>
      </c>
      <c r="B572" s="18" t="s">
        <v>48064</v>
      </c>
      <c r="C572" s="18" t="s">
        <v>48011</v>
      </c>
      <c r="D572">
        <v>169.5</v>
      </c>
    </row>
    <row r="573" spans="1:4" x14ac:dyDescent="0.3">
      <c r="A573">
        <v>313</v>
      </c>
      <c r="B573" s="18" t="s">
        <v>48064</v>
      </c>
      <c r="C573" s="18" t="s">
        <v>48012</v>
      </c>
      <c r="D573">
        <v>96</v>
      </c>
    </row>
    <row r="574" spans="1:4" x14ac:dyDescent="0.3">
      <c r="A574">
        <v>313</v>
      </c>
      <c r="B574" s="18" t="s">
        <v>48064</v>
      </c>
      <c r="C574" s="18" t="s">
        <v>48013</v>
      </c>
      <c r="D574">
        <v>105</v>
      </c>
    </row>
    <row r="575" spans="1:4" x14ac:dyDescent="0.3">
      <c r="A575">
        <v>313</v>
      </c>
      <c r="B575" s="18" t="s">
        <v>48064</v>
      </c>
      <c r="C575" s="18" t="s">
        <v>48014</v>
      </c>
      <c r="D575">
        <v>128.25</v>
      </c>
    </row>
    <row r="576" spans="1:4" x14ac:dyDescent="0.3">
      <c r="A576">
        <v>313</v>
      </c>
      <c r="B576" s="18" t="s">
        <v>48064</v>
      </c>
      <c r="C576" s="18" t="s">
        <v>48015</v>
      </c>
      <c r="D576">
        <v>84</v>
      </c>
    </row>
    <row r="577" spans="1:4" x14ac:dyDescent="0.3">
      <c r="A577">
        <v>313</v>
      </c>
      <c r="B577" s="18" t="s">
        <v>48064</v>
      </c>
      <c r="C577" s="18" t="s">
        <v>48016</v>
      </c>
      <c r="D577">
        <v>87</v>
      </c>
    </row>
    <row r="578" spans="1:4" x14ac:dyDescent="0.3">
      <c r="A578">
        <v>314</v>
      </c>
      <c r="B578" s="18" t="s">
        <v>48065</v>
      </c>
      <c r="C578" s="18" t="s">
        <v>48005</v>
      </c>
      <c r="D578">
        <v>765</v>
      </c>
    </row>
    <row r="579" spans="1:4" x14ac:dyDescent="0.3">
      <c r="A579">
        <v>314</v>
      </c>
      <c r="B579" s="18" t="s">
        <v>48065</v>
      </c>
      <c r="C579" s="18" t="s">
        <v>48006</v>
      </c>
      <c r="D579">
        <v>382.5</v>
      </c>
    </row>
    <row r="580" spans="1:4" x14ac:dyDescent="0.3">
      <c r="A580">
        <v>314</v>
      </c>
      <c r="B580" s="18" t="s">
        <v>48065</v>
      </c>
      <c r="C580" s="18" t="s">
        <v>48007</v>
      </c>
      <c r="D580">
        <v>307.5</v>
      </c>
    </row>
    <row r="581" spans="1:4" x14ac:dyDescent="0.3">
      <c r="A581">
        <v>314</v>
      </c>
      <c r="B581" s="18" t="s">
        <v>48065</v>
      </c>
      <c r="C581" s="18" t="s">
        <v>48008</v>
      </c>
      <c r="D581">
        <v>168</v>
      </c>
    </row>
    <row r="582" spans="1:4" x14ac:dyDescent="0.3">
      <c r="A582">
        <v>314</v>
      </c>
      <c r="B582" s="18" t="s">
        <v>48065</v>
      </c>
      <c r="C582" s="18" t="s">
        <v>48009</v>
      </c>
      <c r="D582">
        <v>381</v>
      </c>
    </row>
    <row r="583" spans="1:4" x14ac:dyDescent="0.3">
      <c r="A583">
        <v>314</v>
      </c>
      <c r="B583" s="18" t="s">
        <v>48065</v>
      </c>
      <c r="C583" s="18" t="s">
        <v>48010</v>
      </c>
      <c r="D583">
        <v>108</v>
      </c>
    </row>
    <row r="584" spans="1:4" x14ac:dyDescent="0.3">
      <c r="A584">
        <v>314</v>
      </c>
      <c r="B584" s="18" t="s">
        <v>48065</v>
      </c>
      <c r="C584" s="18" t="s">
        <v>48011</v>
      </c>
      <c r="D584">
        <v>172.5</v>
      </c>
    </row>
    <row r="585" spans="1:4" x14ac:dyDescent="0.3">
      <c r="A585">
        <v>314</v>
      </c>
      <c r="B585" s="18" t="s">
        <v>48065</v>
      </c>
      <c r="C585" s="18" t="s">
        <v>48012</v>
      </c>
      <c r="D585">
        <v>97.5</v>
      </c>
    </row>
    <row r="586" spans="1:4" x14ac:dyDescent="0.3">
      <c r="A586">
        <v>314</v>
      </c>
      <c r="B586" s="18" t="s">
        <v>48065</v>
      </c>
      <c r="C586" s="18" t="s">
        <v>48013</v>
      </c>
      <c r="D586">
        <v>106.5</v>
      </c>
    </row>
    <row r="587" spans="1:4" x14ac:dyDescent="0.3">
      <c r="A587">
        <v>314</v>
      </c>
      <c r="B587" s="18" t="s">
        <v>48065</v>
      </c>
      <c r="C587" s="18" t="s">
        <v>48014</v>
      </c>
      <c r="D587">
        <v>130.5</v>
      </c>
    </row>
    <row r="588" spans="1:4" x14ac:dyDescent="0.3">
      <c r="A588">
        <v>314</v>
      </c>
      <c r="B588" s="18" t="s">
        <v>48065</v>
      </c>
      <c r="C588" s="18" t="s">
        <v>48015</v>
      </c>
      <c r="D588">
        <v>85.5</v>
      </c>
    </row>
    <row r="589" spans="1:4" x14ac:dyDescent="0.3">
      <c r="A589">
        <v>314</v>
      </c>
      <c r="B589" s="18" t="s">
        <v>48065</v>
      </c>
      <c r="C589" s="18" t="s">
        <v>48016</v>
      </c>
      <c r="D589">
        <v>88.5</v>
      </c>
    </row>
    <row r="590" spans="1:4" x14ac:dyDescent="0.3">
      <c r="A590">
        <v>315</v>
      </c>
      <c r="B590" s="18" t="s">
        <v>48066</v>
      </c>
      <c r="C590" s="18" t="s">
        <v>48005</v>
      </c>
      <c r="D590">
        <v>780</v>
      </c>
    </row>
    <row r="591" spans="1:4" x14ac:dyDescent="0.3">
      <c r="A591">
        <v>315</v>
      </c>
      <c r="B591" s="18" t="s">
        <v>48066</v>
      </c>
      <c r="C591" s="18" t="s">
        <v>48006</v>
      </c>
      <c r="D591">
        <v>390</v>
      </c>
    </row>
    <row r="592" spans="1:4" x14ac:dyDescent="0.3">
      <c r="A592">
        <v>315</v>
      </c>
      <c r="B592" s="18" t="s">
        <v>48066</v>
      </c>
      <c r="C592" s="18" t="s">
        <v>48007</v>
      </c>
      <c r="D592">
        <v>313.5</v>
      </c>
    </row>
    <row r="593" spans="1:4" x14ac:dyDescent="0.3">
      <c r="A593">
        <v>315</v>
      </c>
      <c r="B593" s="18" t="s">
        <v>48066</v>
      </c>
      <c r="C593" s="18" t="s">
        <v>48008</v>
      </c>
      <c r="D593">
        <v>171</v>
      </c>
    </row>
    <row r="594" spans="1:4" x14ac:dyDescent="0.3">
      <c r="A594">
        <v>315</v>
      </c>
      <c r="B594" s="18" t="s">
        <v>48066</v>
      </c>
      <c r="C594" s="18" t="s">
        <v>48009</v>
      </c>
      <c r="D594">
        <v>388.5</v>
      </c>
    </row>
    <row r="595" spans="1:4" x14ac:dyDescent="0.3">
      <c r="A595">
        <v>315</v>
      </c>
      <c r="B595" s="18" t="s">
        <v>48066</v>
      </c>
      <c r="C595" s="18" t="s">
        <v>48010</v>
      </c>
      <c r="D595">
        <v>109.5</v>
      </c>
    </row>
    <row r="596" spans="1:4" x14ac:dyDescent="0.3">
      <c r="A596">
        <v>315</v>
      </c>
      <c r="B596" s="18" t="s">
        <v>48066</v>
      </c>
      <c r="C596" s="18" t="s">
        <v>48011</v>
      </c>
      <c r="D596">
        <v>175.5</v>
      </c>
    </row>
    <row r="597" spans="1:4" x14ac:dyDescent="0.3">
      <c r="A597">
        <v>315</v>
      </c>
      <c r="B597" s="18" t="s">
        <v>48066</v>
      </c>
      <c r="C597" s="18" t="s">
        <v>48012</v>
      </c>
      <c r="D597">
        <v>99</v>
      </c>
    </row>
    <row r="598" spans="1:4" x14ac:dyDescent="0.3">
      <c r="A598">
        <v>315</v>
      </c>
      <c r="B598" s="18" t="s">
        <v>48066</v>
      </c>
      <c r="C598" s="18" t="s">
        <v>48013</v>
      </c>
      <c r="D598">
        <v>108</v>
      </c>
    </row>
    <row r="599" spans="1:4" x14ac:dyDescent="0.3">
      <c r="A599">
        <v>315</v>
      </c>
      <c r="B599" s="18" t="s">
        <v>48066</v>
      </c>
      <c r="C599" s="18" t="s">
        <v>48014</v>
      </c>
      <c r="D599">
        <v>132.75</v>
      </c>
    </row>
    <row r="600" spans="1:4" x14ac:dyDescent="0.3">
      <c r="A600">
        <v>315</v>
      </c>
      <c r="B600" s="18" t="s">
        <v>48066</v>
      </c>
      <c r="C600" s="18" t="s">
        <v>48015</v>
      </c>
      <c r="D600">
        <v>87</v>
      </c>
    </row>
    <row r="601" spans="1:4" x14ac:dyDescent="0.3">
      <c r="A601">
        <v>315</v>
      </c>
      <c r="B601" s="18" t="s">
        <v>48066</v>
      </c>
      <c r="C601" s="18" t="s">
        <v>48016</v>
      </c>
      <c r="D601">
        <v>90</v>
      </c>
    </row>
    <row r="602" spans="1:4" x14ac:dyDescent="0.3">
      <c r="A602">
        <v>316</v>
      </c>
      <c r="B602" s="18" t="s">
        <v>48067</v>
      </c>
      <c r="C602" s="18" t="s">
        <v>48005</v>
      </c>
      <c r="D602">
        <v>795</v>
      </c>
    </row>
    <row r="603" spans="1:4" x14ac:dyDescent="0.3">
      <c r="A603">
        <v>316</v>
      </c>
      <c r="B603" s="18" t="s">
        <v>48067</v>
      </c>
      <c r="C603" s="18" t="s">
        <v>48006</v>
      </c>
      <c r="D603">
        <v>397.5</v>
      </c>
    </row>
    <row r="604" spans="1:4" x14ac:dyDescent="0.3">
      <c r="A604">
        <v>316</v>
      </c>
      <c r="B604" s="18" t="s">
        <v>48067</v>
      </c>
      <c r="C604" s="18" t="s">
        <v>48007</v>
      </c>
      <c r="D604">
        <v>319.5</v>
      </c>
    </row>
    <row r="605" spans="1:4" x14ac:dyDescent="0.3">
      <c r="A605">
        <v>316</v>
      </c>
      <c r="B605" s="18" t="s">
        <v>48067</v>
      </c>
      <c r="C605" s="18" t="s">
        <v>48008</v>
      </c>
      <c r="D605">
        <v>174</v>
      </c>
    </row>
    <row r="606" spans="1:4" x14ac:dyDescent="0.3">
      <c r="A606">
        <v>316</v>
      </c>
      <c r="B606" s="18" t="s">
        <v>48067</v>
      </c>
      <c r="C606" s="18" t="s">
        <v>48009</v>
      </c>
      <c r="D606">
        <v>396</v>
      </c>
    </row>
    <row r="607" spans="1:4" x14ac:dyDescent="0.3">
      <c r="A607">
        <v>316</v>
      </c>
      <c r="B607" s="18" t="s">
        <v>48067</v>
      </c>
      <c r="C607" s="18" t="s">
        <v>48010</v>
      </c>
      <c r="D607">
        <v>111</v>
      </c>
    </row>
    <row r="608" spans="1:4" x14ac:dyDescent="0.3">
      <c r="A608">
        <v>316</v>
      </c>
      <c r="B608" s="18" t="s">
        <v>48067</v>
      </c>
      <c r="C608" s="18" t="s">
        <v>48011</v>
      </c>
      <c r="D608">
        <v>178.5</v>
      </c>
    </row>
    <row r="609" spans="1:4" x14ac:dyDescent="0.3">
      <c r="A609">
        <v>316</v>
      </c>
      <c r="B609" s="18" t="s">
        <v>48067</v>
      </c>
      <c r="C609" s="18" t="s">
        <v>48012</v>
      </c>
      <c r="D609">
        <v>100.5</v>
      </c>
    </row>
    <row r="610" spans="1:4" x14ac:dyDescent="0.3">
      <c r="A610">
        <v>316</v>
      </c>
      <c r="B610" s="18" t="s">
        <v>48067</v>
      </c>
      <c r="C610" s="18" t="s">
        <v>48013</v>
      </c>
      <c r="D610">
        <v>109.5</v>
      </c>
    </row>
    <row r="611" spans="1:4" x14ac:dyDescent="0.3">
      <c r="A611">
        <v>316</v>
      </c>
      <c r="B611" s="18" t="s">
        <v>48067</v>
      </c>
      <c r="C611" s="18" t="s">
        <v>48014</v>
      </c>
      <c r="D611">
        <v>135</v>
      </c>
    </row>
    <row r="612" spans="1:4" x14ac:dyDescent="0.3">
      <c r="A612">
        <v>316</v>
      </c>
      <c r="B612" s="18" t="s">
        <v>48067</v>
      </c>
      <c r="C612" s="18" t="s">
        <v>48015</v>
      </c>
      <c r="D612">
        <v>88.5</v>
      </c>
    </row>
    <row r="613" spans="1:4" x14ac:dyDescent="0.3">
      <c r="A613">
        <v>316</v>
      </c>
      <c r="B613" s="18" t="s">
        <v>48067</v>
      </c>
      <c r="C613" s="18" t="s">
        <v>48016</v>
      </c>
      <c r="D613">
        <v>91.5</v>
      </c>
    </row>
    <row r="614" spans="1:4" x14ac:dyDescent="0.3">
      <c r="A614">
        <v>317</v>
      </c>
      <c r="B614" s="18" t="s">
        <v>48068</v>
      </c>
      <c r="C614" s="18" t="s">
        <v>48005</v>
      </c>
      <c r="D614">
        <v>810</v>
      </c>
    </row>
    <row r="615" spans="1:4" x14ac:dyDescent="0.3">
      <c r="A615">
        <v>317</v>
      </c>
      <c r="B615" s="18" t="s">
        <v>48068</v>
      </c>
      <c r="C615" s="18" t="s">
        <v>48006</v>
      </c>
      <c r="D615">
        <v>405</v>
      </c>
    </row>
    <row r="616" spans="1:4" x14ac:dyDescent="0.3">
      <c r="A616">
        <v>317</v>
      </c>
      <c r="B616" s="18" t="s">
        <v>48068</v>
      </c>
      <c r="C616" s="18" t="s">
        <v>48007</v>
      </c>
      <c r="D616">
        <v>325.5</v>
      </c>
    </row>
    <row r="617" spans="1:4" x14ac:dyDescent="0.3">
      <c r="A617">
        <v>317</v>
      </c>
      <c r="B617" s="18" t="s">
        <v>48068</v>
      </c>
      <c r="C617" s="18" t="s">
        <v>48008</v>
      </c>
      <c r="D617">
        <v>177</v>
      </c>
    </row>
    <row r="618" spans="1:4" x14ac:dyDescent="0.3">
      <c r="A618">
        <v>317</v>
      </c>
      <c r="B618" s="18" t="s">
        <v>48068</v>
      </c>
      <c r="C618" s="18" t="s">
        <v>48009</v>
      </c>
      <c r="D618">
        <v>403.5</v>
      </c>
    </row>
    <row r="619" spans="1:4" x14ac:dyDescent="0.3">
      <c r="A619">
        <v>317</v>
      </c>
      <c r="B619" s="18" t="s">
        <v>48068</v>
      </c>
      <c r="C619" s="18" t="s">
        <v>48010</v>
      </c>
      <c r="D619">
        <v>112.5</v>
      </c>
    </row>
    <row r="620" spans="1:4" x14ac:dyDescent="0.3">
      <c r="A620">
        <v>317</v>
      </c>
      <c r="B620" s="18" t="s">
        <v>48068</v>
      </c>
      <c r="C620" s="18" t="s">
        <v>48011</v>
      </c>
      <c r="D620">
        <v>181.5</v>
      </c>
    </row>
    <row r="621" spans="1:4" x14ac:dyDescent="0.3">
      <c r="A621">
        <v>317</v>
      </c>
      <c r="B621" s="18" t="s">
        <v>48068</v>
      </c>
      <c r="C621" s="18" t="s">
        <v>48012</v>
      </c>
      <c r="D621">
        <v>102</v>
      </c>
    </row>
    <row r="622" spans="1:4" x14ac:dyDescent="0.3">
      <c r="A622">
        <v>317</v>
      </c>
      <c r="B622" s="18" t="s">
        <v>48068</v>
      </c>
      <c r="C622" s="18" t="s">
        <v>48013</v>
      </c>
      <c r="D622">
        <v>111</v>
      </c>
    </row>
    <row r="623" spans="1:4" x14ac:dyDescent="0.3">
      <c r="A623">
        <v>317</v>
      </c>
      <c r="B623" s="18" t="s">
        <v>48068</v>
      </c>
      <c r="C623" s="18" t="s">
        <v>48014</v>
      </c>
      <c r="D623">
        <v>137.25</v>
      </c>
    </row>
    <row r="624" spans="1:4" x14ac:dyDescent="0.3">
      <c r="A624">
        <v>317</v>
      </c>
      <c r="B624" s="18" t="s">
        <v>48068</v>
      </c>
      <c r="C624" s="18" t="s">
        <v>48015</v>
      </c>
      <c r="D624">
        <v>90</v>
      </c>
    </row>
    <row r="625" spans="1:4" x14ac:dyDescent="0.3">
      <c r="A625">
        <v>317</v>
      </c>
      <c r="B625" s="18" t="s">
        <v>48068</v>
      </c>
      <c r="C625" s="18" t="s">
        <v>48016</v>
      </c>
      <c r="D625">
        <v>93</v>
      </c>
    </row>
    <row r="626" spans="1:4" x14ac:dyDescent="0.3">
      <c r="A626">
        <v>318</v>
      </c>
      <c r="B626" s="18" t="s">
        <v>48069</v>
      </c>
      <c r="C626" s="18" t="s">
        <v>48005</v>
      </c>
      <c r="D626">
        <v>825</v>
      </c>
    </row>
    <row r="627" spans="1:4" x14ac:dyDescent="0.3">
      <c r="A627">
        <v>318</v>
      </c>
      <c r="B627" s="18" t="s">
        <v>48069</v>
      </c>
      <c r="C627" s="18" t="s">
        <v>48006</v>
      </c>
      <c r="D627">
        <v>412.5</v>
      </c>
    </row>
    <row r="628" spans="1:4" x14ac:dyDescent="0.3">
      <c r="A628">
        <v>318</v>
      </c>
      <c r="B628" s="18" t="s">
        <v>48069</v>
      </c>
      <c r="C628" s="18" t="s">
        <v>48007</v>
      </c>
      <c r="D628">
        <v>331.5</v>
      </c>
    </row>
    <row r="629" spans="1:4" x14ac:dyDescent="0.3">
      <c r="A629">
        <v>318</v>
      </c>
      <c r="B629" s="18" t="s">
        <v>48069</v>
      </c>
      <c r="C629" s="18" t="s">
        <v>48008</v>
      </c>
      <c r="D629">
        <v>180</v>
      </c>
    </row>
    <row r="630" spans="1:4" x14ac:dyDescent="0.3">
      <c r="A630">
        <v>318</v>
      </c>
      <c r="B630" s="18" t="s">
        <v>48069</v>
      </c>
      <c r="C630" s="18" t="s">
        <v>48009</v>
      </c>
      <c r="D630">
        <v>411</v>
      </c>
    </row>
    <row r="631" spans="1:4" x14ac:dyDescent="0.3">
      <c r="A631">
        <v>318</v>
      </c>
      <c r="B631" s="18" t="s">
        <v>48069</v>
      </c>
      <c r="C631" s="18" t="s">
        <v>48010</v>
      </c>
      <c r="D631">
        <v>114</v>
      </c>
    </row>
    <row r="632" spans="1:4" x14ac:dyDescent="0.3">
      <c r="A632">
        <v>318</v>
      </c>
      <c r="B632" s="18" t="s">
        <v>48069</v>
      </c>
      <c r="C632" s="18" t="s">
        <v>48011</v>
      </c>
      <c r="D632">
        <v>184.5</v>
      </c>
    </row>
    <row r="633" spans="1:4" x14ac:dyDescent="0.3">
      <c r="A633">
        <v>318</v>
      </c>
      <c r="B633" s="18" t="s">
        <v>48069</v>
      </c>
      <c r="C633" s="18" t="s">
        <v>48012</v>
      </c>
      <c r="D633">
        <v>103.5</v>
      </c>
    </row>
    <row r="634" spans="1:4" x14ac:dyDescent="0.3">
      <c r="A634">
        <v>318</v>
      </c>
      <c r="B634" s="18" t="s">
        <v>48069</v>
      </c>
      <c r="C634" s="18" t="s">
        <v>48013</v>
      </c>
      <c r="D634">
        <v>112.5</v>
      </c>
    </row>
    <row r="635" spans="1:4" x14ac:dyDescent="0.3">
      <c r="A635">
        <v>318</v>
      </c>
      <c r="B635" s="18" t="s">
        <v>48069</v>
      </c>
      <c r="C635" s="18" t="s">
        <v>48014</v>
      </c>
      <c r="D635">
        <v>139.5</v>
      </c>
    </row>
    <row r="636" spans="1:4" x14ac:dyDescent="0.3">
      <c r="A636">
        <v>318</v>
      </c>
      <c r="B636" s="18" t="s">
        <v>48069</v>
      </c>
      <c r="C636" s="18" t="s">
        <v>48015</v>
      </c>
      <c r="D636">
        <v>91.5</v>
      </c>
    </row>
    <row r="637" spans="1:4" x14ac:dyDescent="0.3">
      <c r="A637">
        <v>318</v>
      </c>
      <c r="B637" s="18" t="s">
        <v>48069</v>
      </c>
      <c r="C637" s="18" t="s">
        <v>48016</v>
      </c>
      <c r="D637">
        <v>94.5</v>
      </c>
    </row>
    <row r="638" spans="1:4" x14ac:dyDescent="0.3">
      <c r="A638">
        <v>319</v>
      </c>
      <c r="B638" s="18" t="s">
        <v>48070</v>
      </c>
      <c r="C638" s="18" t="s">
        <v>48005</v>
      </c>
      <c r="D638">
        <v>840</v>
      </c>
    </row>
    <row r="639" spans="1:4" x14ac:dyDescent="0.3">
      <c r="A639">
        <v>319</v>
      </c>
      <c r="B639" s="18" t="s">
        <v>48070</v>
      </c>
      <c r="C639" s="18" t="s">
        <v>48006</v>
      </c>
      <c r="D639">
        <v>420</v>
      </c>
    </row>
    <row r="640" spans="1:4" x14ac:dyDescent="0.3">
      <c r="A640">
        <v>319</v>
      </c>
      <c r="B640" s="18" t="s">
        <v>48070</v>
      </c>
      <c r="C640" s="18" t="s">
        <v>48007</v>
      </c>
      <c r="D640">
        <v>337.5</v>
      </c>
    </row>
    <row r="641" spans="1:4" x14ac:dyDescent="0.3">
      <c r="A641">
        <v>319</v>
      </c>
      <c r="B641" s="18" t="s">
        <v>48070</v>
      </c>
      <c r="C641" s="18" t="s">
        <v>48008</v>
      </c>
      <c r="D641">
        <v>183</v>
      </c>
    </row>
    <row r="642" spans="1:4" x14ac:dyDescent="0.3">
      <c r="A642">
        <v>319</v>
      </c>
      <c r="B642" s="18" t="s">
        <v>48070</v>
      </c>
      <c r="C642" s="18" t="s">
        <v>48009</v>
      </c>
      <c r="D642">
        <v>418.5</v>
      </c>
    </row>
    <row r="643" spans="1:4" x14ac:dyDescent="0.3">
      <c r="A643">
        <v>319</v>
      </c>
      <c r="B643" s="18" t="s">
        <v>48070</v>
      </c>
      <c r="C643" s="18" t="s">
        <v>48010</v>
      </c>
      <c r="D643">
        <v>115.5</v>
      </c>
    </row>
    <row r="644" spans="1:4" x14ac:dyDescent="0.3">
      <c r="A644">
        <v>319</v>
      </c>
      <c r="B644" s="18" t="s">
        <v>48070</v>
      </c>
      <c r="C644" s="18" t="s">
        <v>48011</v>
      </c>
      <c r="D644">
        <v>187.5</v>
      </c>
    </row>
    <row r="645" spans="1:4" x14ac:dyDescent="0.3">
      <c r="A645">
        <v>319</v>
      </c>
      <c r="B645" s="18" t="s">
        <v>48070</v>
      </c>
      <c r="C645" s="18" t="s">
        <v>48012</v>
      </c>
      <c r="D645">
        <v>105</v>
      </c>
    </row>
    <row r="646" spans="1:4" x14ac:dyDescent="0.3">
      <c r="A646">
        <v>319</v>
      </c>
      <c r="B646" s="18" t="s">
        <v>48070</v>
      </c>
      <c r="C646" s="18" t="s">
        <v>48013</v>
      </c>
      <c r="D646">
        <v>114</v>
      </c>
    </row>
    <row r="647" spans="1:4" x14ac:dyDescent="0.3">
      <c r="A647">
        <v>319</v>
      </c>
      <c r="B647" s="18" t="s">
        <v>48070</v>
      </c>
      <c r="C647" s="18" t="s">
        <v>48014</v>
      </c>
      <c r="D647">
        <v>141.75</v>
      </c>
    </row>
    <row r="648" spans="1:4" x14ac:dyDescent="0.3">
      <c r="A648">
        <v>319</v>
      </c>
      <c r="B648" s="18" t="s">
        <v>48070</v>
      </c>
      <c r="C648" s="18" t="s">
        <v>48015</v>
      </c>
      <c r="D648">
        <v>93</v>
      </c>
    </row>
    <row r="649" spans="1:4" x14ac:dyDescent="0.3">
      <c r="A649">
        <v>319</v>
      </c>
      <c r="B649" s="18" t="s">
        <v>48070</v>
      </c>
      <c r="C649" s="18" t="s">
        <v>48016</v>
      </c>
      <c r="D649">
        <v>96</v>
      </c>
    </row>
    <row r="650" spans="1:4" x14ac:dyDescent="0.3">
      <c r="A650">
        <v>320</v>
      </c>
      <c r="B650" s="18" t="s">
        <v>48071</v>
      </c>
      <c r="C650" s="18" t="s">
        <v>48005</v>
      </c>
      <c r="D650">
        <v>855</v>
      </c>
    </row>
    <row r="651" spans="1:4" x14ac:dyDescent="0.3">
      <c r="A651">
        <v>320</v>
      </c>
      <c r="B651" s="18" t="s">
        <v>48071</v>
      </c>
      <c r="C651" s="18" t="s">
        <v>48006</v>
      </c>
      <c r="D651">
        <v>427.5</v>
      </c>
    </row>
    <row r="652" spans="1:4" x14ac:dyDescent="0.3">
      <c r="A652">
        <v>320</v>
      </c>
      <c r="B652" s="18" t="s">
        <v>48071</v>
      </c>
      <c r="C652" s="18" t="s">
        <v>48007</v>
      </c>
      <c r="D652">
        <v>343.5</v>
      </c>
    </row>
    <row r="653" spans="1:4" x14ac:dyDescent="0.3">
      <c r="A653">
        <v>320</v>
      </c>
      <c r="B653" s="18" t="s">
        <v>48071</v>
      </c>
      <c r="C653" s="18" t="s">
        <v>48008</v>
      </c>
      <c r="D653">
        <v>186</v>
      </c>
    </row>
    <row r="654" spans="1:4" x14ac:dyDescent="0.3">
      <c r="A654">
        <v>320</v>
      </c>
      <c r="B654" s="18" t="s">
        <v>48071</v>
      </c>
      <c r="C654" s="18" t="s">
        <v>48009</v>
      </c>
      <c r="D654">
        <v>426</v>
      </c>
    </row>
    <row r="655" spans="1:4" x14ac:dyDescent="0.3">
      <c r="A655">
        <v>320</v>
      </c>
      <c r="B655" s="18" t="s">
        <v>48071</v>
      </c>
      <c r="C655" s="18" t="s">
        <v>48010</v>
      </c>
      <c r="D655">
        <v>117</v>
      </c>
    </row>
    <row r="656" spans="1:4" x14ac:dyDescent="0.3">
      <c r="A656">
        <v>320</v>
      </c>
      <c r="B656" s="18" t="s">
        <v>48071</v>
      </c>
      <c r="C656" s="18" t="s">
        <v>48011</v>
      </c>
      <c r="D656">
        <v>190.5</v>
      </c>
    </row>
    <row r="657" spans="1:4" x14ac:dyDescent="0.3">
      <c r="A657">
        <v>320</v>
      </c>
      <c r="B657" s="18" t="s">
        <v>48071</v>
      </c>
      <c r="C657" s="18" t="s">
        <v>48012</v>
      </c>
      <c r="D657">
        <v>106.5</v>
      </c>
    </row>
    <row r="658" spans="1:4" x14ac:dyDescent="0.3">
      <c r="A658">
        <v>320</v>
      </c>
      <c r="B658" s="18" t="s">
        <v>48071</v>
      </c>
      <c r="C658" s="18" t="s">
        <v>48013</v>
      </c>
      <c r="D658">
        <v>115.5</v>
      </c>
    </row>
    <row r="659" spans="1:4" x14ac:dyDescent="0.3">
      <c r="A659">
        <v>320</v>
      </c>
      <c r="B659" s="18" t="s">
        <v>48071</v>
      </c>
      <c r="C659" s="18" t="s">
        <v>48014</v>
      </c>
      <c r="D659">
        <v>144</v>
      </c>
    </row>
    <row r="660" spans="1:4" x14ac:dyDescent="0.3">
      <c r="A660">
        <v>320</v>
      </c>
      <c r="B660" s="18" t="s">
        <v>48071</v>
      </c>
      <c r="C660" s="18" t="s">
        <v>48015</v>
      </c>
      <c r="D660">
        <v>94.5</v>
      </c>
    </row>
    <row r="661" spans="1:4" x14ac:dyDescent="0.3">
      <c r="A661">
        <v>320</v>
      </c>
      <c r="B661" s="18" t="s">
        <v>48071</v>
      </c>
      <c r="C661" s="18" t="s">
        <v>48016</v>
      </c>
      <c r="D661">
        <v>97.5</v>
      </c>
    </row>
    <row r="662" spans="1:4" x14ac:dyDescent="0.3">
      <c r="A662">
        <v>322</v>
      </c>
      <c r="B662" s="18" t="s">
        <v>48072</v>
      </c>
      <c r="C662" s="18" t="s">
        <v>48005</v>
      </c>
      <c r="D662">
        <v>870</v>
      </c>
    </row>
    <row r="663" spans="1:4" x14ac:dyDescent="0.3">
      <c r="A663">
        <v>322</v>
      </c>
      <c r="B663" s="18" t="s">
        <v>48072</v>
      </c>
      <c r="C663" s="18" t="s">
        <v>48006</v>
      </c>
      <c r="D663">
        <v>435</v>
      </c>
    </row>
    <row r="664" spans="1:4" x14ac:dyDescent="0.3">
      <c r="A664">
        <v>322</v>
      </c>
      <c r="B664" s="18" t="s">
        <v>48072</v>
      </c>
      <c r="C664" s="18" t="s">
        <v>48007</v>
      </c>
      <c r="D664">
        <v>349.5</v>
      </c>
    </row>
    <row r="665" spans="1:4" x14ac:dyDescent="0.3">
      <c r="A665">
        <v>322</v>
      </c>
      <c r="B665" s="18" t="s">
        <v>48072</v>
      </c>
      <c r="C665" s="18" t="s">
        <v>48008</v>
      </c>
      <c r="D665">
        <v>189</v>
      </c>
    </row>
    <row r="666" spans="1:4" x14ac:dyDescent="0.3">
      <c r="A666">
        <v>322</v>
      </c>
      <c r="B666" s="18" t="s">
        <v>48072</v>
      </c>
      <c r="C666" s="18" t="s">
        <v>48009</v>
      </c>
      <c r="D666">
        <v>433.5</v>
      </c>
    </row>
    <row r="667" spans="1:4" x14ac:dyDescent="0.3">
      <c r="A667">
        <v>322</v>
      </c>
      <c r="B667" s="18" t="s">
        <v>48072</v>
      </c>
      <c r="C667" s="18" t="s">
        <v>48010</v>
      </c>
      <c r="D667">
        <v>118.5</v>
      </c>
    </row>
    <row r="668" spans="1:4" x14ac:dyDescent="0.3">
      <c r="A668">
        <v>322</v>
      </c>
      <c r="B668" s="18" t="s">
        <v>48072</v>
      </c>
      <c r="C668" s="18" t="s">
        <v>48011</v>
      </c>
      <c r="D668">
        <v>193.5</v>
      </c>
    </row>
    <row r="669" spans="1:4" x14ac:dyDescent="0.3">
      <c r="A669">
        <v>322</v>
      </c>
      <c r="B669" s="18" t="s">
        <v>48072</v>
      </c>
      <c r="C669" s="18" t="s">
        <v>48012</v>
      </c>
      <c r="D669">
        <v>108</v>
      </c>
    </row>
    <row r="670" spans="1:4" x14ac:dyDescent="0.3">
      <c r="A670">
        <v>322</v>
      </c>
      <c r="B670" s="18" t="s">
        <v>48072</v>
      </c>
      <c r="C670" s="18" t="s">
        <v>48013</v>
      </c>
      <c r="D670">
        <v>117</v>
      </c>
    </row>
    <row r="671" spans="1:4" x14ac:dyDescent="0.3">
      <c r="A671">
        <v>322</v>
      </c>
      <c r="B671" s="18" t="s">
        <v>48072</v>
      </c>
      <c r="C671" s="18" t="s">
        <v>48014</v>
      </c>
      <c r="D671">
        <v>146.25</v>
      </c>
    </row>
    <row r="672" spans="1:4" x14ac:dyDescent="0.3">
      <c r="A672">
        <v>322</v>
      </c>
      <c r="B672" s="18" t="s">
        <v>48072</v>
      </c>
      <c r="C672" s="18" t="s">
        <v>48015</v>
      </c>
      <c r="D672">
        <v>96</v>
      </c>
    </row>
    <row r="673" spans="1:4" x14ac:dyDescent="0.3">
      <c r="A673">
        <v>322</v>
      </c>
      <c r="B673" s="18" t="s">
        <v>48072</v>
      </c>
      <c r="C673" s="18" t="s">
        <v>48016</v>
      </c>
      <c r="D673">
        <v>99</v>
      </c>
    </row>
    <row r="674" spans="1:4" x14ac:dyDescent="0.3">
      <c r="A674">
        <v>324</v>
      </c>
      <c r="B674" s="18" t="s">
        <v>48073</v>
      </c>
      <c r="C674" s="18" t="s">
        <v>48005</v>
      </c>
      <c r="D674">
        <v>885</v>
      </c>
    </row>
    <row r="675" spans="1:4" x14ac:dyDescent="0.3">
      <c r="A675">
        <v>324</v>
      </c>
      <c r="B675" s="18" t="s">
        <v>48073</v>
      </c>
      <c r="C675" s="18" t="s">
        <v>48006</v>
      </c>
      <c r="D675">
        <v>442.5</v>
      </c>
    </row>
    <row r="676" spans="1:4" x14ac:dyDescent="0.3">
      <c r="A676">
        <v>324</v>
      </c>
      <c r="B676" s="18" t="s">
        <v>48073</v>
      </c>
      <c r="C676" s="18" t="s">
        <v>48007</v>
      </c>
      <c r="D676">
        <v>355.5</v>
      </c>
    </row>
    <row r="677" spans="1:4" x14ac:dyDescent="0.3">
      <c r="A677">
        <v>324</v>
      </c>
      <c r="B677" s="18" t="s">
        <v>48073</v>
      </c>
      <c r="C677" s="18" t="s">
        <v>48008</v>
      </c>
      <c r="D677">
        <v>192</v>
      </c>
    </row>
    <row r="678" spans="1:4" x14ac:dyDescent="0.3">
      <c r="A678">
        <v>324</v>
      </c>
      <c r="B678" s="18" t="s">
        <v>48073</v>
      </c>
      <c r="C678" s="18" t="s">
        <v>48009</v>
      </c>
      <c r="D678">
        <v>441</v>
      </c>
    </row>
    <row r="679" spans="1:4" x14ac:dyDescent="0.3">
      <c r="A679">
        <v>324</v>
      </c>
      <c r="B679" s="18" t="s">
        <v>48073</v>
      </c>
      <c r="C679" s="18" t="s">
        <v>48010</v>
      </c>
      <c r="D679">
        <v>120</v>
      </c>
    </row>
    <row r="680" spans="1:4" x14ac:dyDescent="0.3">
      <c r="A680">
        <v>324</v>
      </c>
      <c r="B680" s="18" t="s">
        <v>48073</v>
      </c>
      <c r="C680" s="18" t="s">
        <v>48011</v>
      </c>
      <c r="D680">
        <v>196.5</v>
      </c>
    </row>
    <row r="681" spans="1:4" x14ac:dyDescent="0.3">
      <c r="A681">
        <v>324</v>
      </c>
      <c r="B681" s="18" t="s">
        <v>48073</v>
      </c>
      <c r="C681" s="18" t="s">
        <v>48012</v>
      </c>
      <c r="D681">
        <v>109.5</v>
      </c>
    </row>
    <row r="682" spans="1:4" x14ac:dyDescent="0.3">
      <c r="A682">
        <v>324</v>
      </c>
      <c r="B682" s="18" t="s">
        <v>48073</v>
      </c>
      <c r="C682" s="18" t="s">
        <v>48013</v>
      </c>
      <c r="D682">
        <v>118.5</v>
      </c>
    </row>
    <row r="683" spans="1:4" x14ac:dyDescent="0.3">
      <c r="A683">
        <v>324</v>
      </c>
      <c r="B683" s="18" t="s">
        <v>48073</v>
      </c>
      <c r="C683" s="18" t="s">
        <v>48014</v>
      </c>
      <c r="D683">
        <v>148.5</v>
      </c>
    </row>
    <row r="684" spans="1:4" x14ac:dyDescent="0.3">
      <c r="A684">
        <v>324</v>
      </c>
      <c r="B684" s="18" t="s">
        <v>48073</v>
      </c>
      <c r="C684" s="18" t="s">
        <v>48015</v>
      </c>
      <c r="D684">
        <v>97.5</v>
      </c>
    </row>
    <row r="685" spans="1:4" x14ac:dyDescent="0.3">
      <c r="A685">
        <v>324</v>
      </c>
      <c r="B685" s="18" t="s">
        <v>48073</v>
      </c>
      <c r="C685" s="18" t="s">
        <v>48016</v>
      </c>
      <c r="D685">
        <v>100.5</v>
      </c>
    </row>
    <row r="686" spans="1:4" x14ac:dyDescent="0.3">
      <c r="A686">
        <v>326</v>
      </c>
      <c r="B686" s="18" t="s">
        <v>48074</v>
      </c>
      <c r="C686" s="18" t="s">
        <v>48005</v>
      </c>
      <c r="D686">
        <v>900</v>
      </c>
    </row>
    <row r="687" spans="1:4" x14ac:dyDescent="0.3">
      <c r="A687">
        <v>326</v>
      </c>
      <c r="B687" s="18" t="s">
        <v>48074</v>
      </c>
      <c r="C687" s="18" t="s">
        <v>48006</v>
      </c>
      <c r="D687">
        <v>450</v>
      </c>
    </row>
    <row r="688" spans="1:4" x14ac:dyDescent="0.3">
      <c r="A688">
        <v>326</v>
      </c>
      <c r="B688" s="18" t="s">
        <v>48074</v>
      </c>
      <c r="C688" s="18" t="s">
        <v>48007</v>
      </c>
      <c r="D688">
        <v>361.5</v>
      </c>
    </row>
    <row r="689" spans="1:4" x14ac:dyDescent="0.3">
      <c r="A689">
        <v>326</v>
      </c>
      <c r="B689" s="18" t="s">
        <v>48074</v>
      </c>
      <c r="C689" s="18" t="s">
        <v>48008</v>
      </c>
      <c r="D689">
        <v>195</v>
      </c>
    </row>
    <row r="690" spans="1:4" x14ac:dyDescent="0.3">
      <c r="A690">
        <v>326</v>
      </c>
      <c r="B690" s="18" t="s">
        <v>48074</v>
      </c>
      <c r="C690" s="18" t="s">
        <v>48009</v>
      </c>
      <c r="D690">
        <v>448.5</v>
      </c>
    </row>
    <row r="691" spans="1:4" x14ac:dyDescent="0.3">
      <c r="A691">
        <v>326</v>
      </c>
      <c r="B691" s="18" t="s">
        <v>48074</v>
      </c>
      <c r="C691" s="18" t="s">
        <v>48010</v>
      </c>
      <c r="D691">
        <v>121.5</v>
      </c>
    </row>
    <row r="692" spans="1:4" x14ac:dyDescent="0.3">
      <c r="A692">
        <v>326</v>
      </c>
      <c r="B692" s="18" t="s">
        <v>48074</v>
      </c>
      <c r="C692" s="18" t="s">
        <v>48011</v>
      </c>
      <c r="D692">
        <v>199.5</v>
      </c>
    </row>
    <row r="693" spans="1:4" x14ac:dyDescent="0.3">
      <c r="A693">
        <v>326</v>
      </c>
      <c r="B693" s="18" t="s">
        <v>48074</v>
      </c>
      <c r="C693" s="18" t="s">
        <v>48012</v>
      </c>
      <c r="D693">
        <v>111</v>
      </c>
    </row>
    <row r="694" spans="1:4" x14ac:dyDescent="0.3">
      <c r="A694">
        <v>326</v>
      </c>
      <c r="B694" s="18" t="s">
        <v>48074</v>
      </c>
      <c r="C694" s="18" t="s">
        <v>48013</v>
      </c>
      <c r="D694">
        <v>120</v>
      </c>
    </row>
    <row r="695" spans="1:4" x14ac:dyDescent="0.3">
      <c r="A695">
        <v>326</v>
      </c>
      <c r="B695" s="18" t="s">
        <v>48074</v>
      </c>
      <c r="C695" s="18" t="s">
        <v>48014</v>
      </c>
      <c r="D695">
        <v>150.75</v>
      </c>
    </row>
    <row r="696" spans="1:4" x14ac:dyDescent="0.3">
      <c r="A696">
        <v>326</v>
      </c>
      <c r="B696" s="18" t="s">
        <v>48074</v>
      </c>
      <c r="C696" s="18" t="s">
        <v>48015</v>
      </c>
      <c r="D696">
        <v>99</v>
      </c>
    </row>
    <row r="697" spans="1:4" x14ac:dyDescent="0.3">
      <c r="A697">
        <v>326</v>
      </c>
      <c r="B697" s="18" t="s">
        <v>48074</v>
      </c>
      <c r="C697" s="18" t="s">
        <v>48016</v>
      </c>
      <c r="D697">
        <v>102</v>
      </c>
    </row>
    <row r="698" spans="1:4" x14ac:dyDescent="0.3">
      <c r="A698">
        <v>328</v>
      </c>
      <c r="B698" s="18" t="s">
        <v>48075</v>
      </c>
      <c r="C698" s="18" t="s">
        <v>48005</v>
      </c>
      <c r="D698">
        <v>915</v>
      </c>
    </row>
    <row r="699" spans="1:4" x14ac:dyDescent="0.3">
      <c r="A699">
        <v>328</v>
      </c>
      <c r="B699" s="18" t="s">
        <v>48075</v>
      </c>
      <c r="C699" s="18" t="s">
        <v>48006</v>
      </c>
      <c r="D699">
        <v>457.5</v>
      </c>
    </row>
    <row r="700" spans="1:4" x14ac:dyDescent="0.3">
      <c r="A700">
        <v>328</v>
      </c>
      <c r="B700" s="18" t="s">
        <v>48075</v>
      </c>
      <c r="C700" s="18" t="s">
        <v>48007</v>
      </c>
      <c r="D700">
        <v>367.5</v>
      </c>
    </row>
    <row r="701" spans="1:4" x14ac:dyDescent="0.3">
      <c r="A701">
        <v>328</v>
      </c>
      <c r="B701" s="18" t="s">
        <v>48075</v>
      </c>
      <c r="C701" s="18" t="s">
        <v>48008</v>
      </c>
      <c r="D701">
        <v>198</v>
      </c>
    </row>
    <row r="702" spans="1:4" x14ac:dyDescent="0.3">
      <c r="A702">
        <v>328</v>
      </c>
      <c r="B702" s="18" t="s">
        <v>48075</v>
      </c>
      <c r="C702" s="18" t="s">
        <v>48009</v>
      </c>
      <c r="D702">
        <v>456</v>
      </c>
    </row>
    <row r="703" spans="1:4" x14ac:dyDescent="0.3">
      <c r="A703">
        <v>328</v>
      </c>
      <c r="B703" s="18" t="s">
        <v>48075</v>
      </c>
      <c r="C703" s="18" t="s">
        <v>48010</v>
      </c>
      <c r="D703">
        <v>123</v>
      </c>
    </row>
    <row r="704" spans="1:4" x14ac:dyDescent="0.3">
      <c r="A704">
        <v>328</v>
      </c>
      <c r="B704" s="18" t="s">
        <v>48075</v>
      </c>
      <c r="C704" s="18" t="s">
        <v>48011</v>
      </c>
      <c r="D704">
        <v>202.5</v>
      </c>
    </row>
    <row r="705" spans="1:4" x14ac:dyDescent="0.3">
      <c r="A705">
        <v>328</v>
      </c>
      <c r="B705" s="18" t="s">
        <v>48075</v>
      </c>
      <c r="C705" s="18" t="s">
        <v>48012</v>
      </c>
      <c r="D705">
        <v>112.5</v>
      </c>
    </row>
    <row r="706" spans="1:4" x14ac:dyDescent="0.3">
      <c r="A706">
        <v>328</v>
      </c>
      <c r="B706" s="18" t="s">
        <v>48075</v>
      </c>
      <c r="C706" s="18" t="s">
        <v>48013</v>
      </c>
      <c r="D706">
        <v>121.5</v>
      </c>
    </row>
    <row r="707" spans="1:4" x14ac:dyDescent="0.3">
      <c r="A707">
        <v>328</v>
      </c>
      <c r="B707" s="18" t="s">
        <v>48075</v>
      </c>
      <c r="C707" s="18" t="s">
        <v>48014</v>
      </c>
      <c r="D707">
        <v>153</v>
      </c>
    </row>
    <row r="708" spans="1:4" x14ac:dyDescent="0.3">
      <c r="A708">
        <v>328</v>
      </c>
      <c r="B708" s="18" t="s">
        <v>48075</v>
      </c>
      <c r="C708" s="18" t="s">
        <v>48015</v>
      </c>
      <c r="D708">
        <v>100.5</v>
      </c>
    </row>
    <row r="709" spans="1:4" x14ac:dyDescent="0.3">
      <c r="A709">
        <v>328</v>
      </c>
      <c r="B709" s="18" t="s">
        <v>48075</v>
      </c>
      <c r="C709" s="18" t="s">
        <v>48016</v>
      </c>
      <c r="D709">
        <v>103.5</v>
      </c>
    </row>
    <row r="710" spans="1:4" x14ac:dyDescent="0.3">
      <c r="A710">
        <v>330</v>
      </c>
      <c r="B710" s="18" t="s">
        <v>48076</v>
      </c>
      <c r="C710" s="18" t="s">
        <v>48005</v>
      </c>
      <c r="D710">
        <v>930</v>
      </c>
    </row>
    <row r="711" spans="1:4" x14ac:dyDescent="0.3">
      <c r="A711">
        <v>330</v>
      </c>
      <c r="B711" s="18" t="s">
        <v>48076</v>
      </c>
      <c r="C711" s="18" t="s">
        <v>48006</v>
      </c>
      <c r="D711">
        <v>465</v>
      </c>
    </row>
    <row r="712" spans="1:4" x14ac:dyDescent="0.3">
      <c r="A712">
        <v>330</v>
      </c>
      <c r="B712" s="18" t="s">
        <v>48076</v>
      </c>
      <c r="C712" s="18" t="s">
        <v>48007</v>
      </c>
      <c r="D712">
        <v>373.5</v>
      </c>
    </row>
    <row r="713" spans="1:4" x14ac:dyDescent="0.3">
      <c r="A713">
        <v>330</v>
      </c>
      <c r="B713" s="18" t="s">
        <v>48076</v>
      </c>
      <c r="C713" s="18" t="s">
        <v>48008</v>
      </c>
      <c r="D713">
        <v>201</v>
      </c>
    </row>
    <row r="714" spans="1:4" x14ac:dyDescent="0.3">
      <c r="A714">
        <v>330</v>
      </c>
      <c r="B714" s="18" t="s">
        <v>48076</v>
      </c>
      <c r="C714" s="18" t="s">
        <v>48009</v>
      </c>
      <c r="D714">
        <v>463.5</v>
      </c>
    </row>
    <row r="715" spans="1:4" x14ac:dyDescent="0.3">
      <c r="A715">
        <v>330</v>
      </c>
      <c r="B715" s="18" t="s">
        <v>48076</v>
      </c>
      <c r="C715" s="18" t="s">
        <v>48010</v>
      </c>
      <c r="D715">
        <v>124.5</v>
      </c>
    </row>
    <row r="716" spans="1:4" x14ac:dyDescent="0.3">
      <c r="A716">
        <v>330</v>
      </c>
      <c r="B716" s="18" t="s">
        <v>48076</v>
      </c>
      <c r="C716" s="18" t="s">
        <v>48011</v>
      </c>
      <c r="D716">
        <v>205.5</v>
      </c>
    </row>
    <row r="717" spans="1:4" x14ac:dyDescent="0.3">
      <c r="A717">
        <v>330</v>
      </c>
      <c r="B717" s="18" t="s">
        <v>48076</v>
      </c>
      <c r="C717" s="18" t="s">
        <v>48012</v>
      </c>
      <c r="D717">
        <v>114</v>
      </c>
    </row>
    <row r="718" spans="1:4" x14ac:dyDescent="0.3">
      <c r="A718">
        <v>330</v>
      </c>
      <c r="B718" s="18" t="s">
        <v>48076</v>
      </c>
      <c r="C718" s="18" t="s">
        <v>48013</v>
      </c>
      <c r="D718">
        <v>123</v>
      </c>
    </row>
    <row r="719" spans="1:4" x14ac:dyDescent="0.3">
      <c r="A719">
        <v>330</v>
      </c>
      <c r="B719" s="18" t="s">
        <v>48076</v>
      </c>
      <c r="C719" s="18" t="s">
        <v>48014</v>
      </c>
      <c r="D719">
        <v>155.25</v>
      </c>
    </row>
    <row r="720" spans="1:4" x14ac:dyDescent="0.3">
      <c r="A720">
        <v>330</v>
      </c>
      <c r="B720" s="18" t="s">
        <v>48076</v>
      </c>
      <c r="C720" s="18" t="s">
        <v>48015</v>
      </c>
      <c r="D720">
        <v>102</v>
      </c>
    </row>
    <row r="721" spans="1:4" x14ac:dyDescent="0.3">
      <c r="A721">
        <v>330</v>
      </c>
      <c r="B721" s="18" t="s">
        <v>48076</v>
      </c>
      <c r="C721" s="18" t="s">
        <v>48016</v>
      </c>
      <c r="D721">
        <v>105</v>
      </c>
    </row>
    <row r="722" spans="1:4" x14ac:dyDescent="0.3">
      <c r="A722">
        <v>332</v>
      </c>
      <c r="B722" s="18" t="s">
        <v>48077</v>
      </c>
      <c r="C722" s="18" t="s">
        <v>48005</v>
      </c>
      <c r="D722">
        <v>945</v>
      </c>
    </row>
    <row r="723" spans="1:4" x14ac:dyDescent="0.3">
      <c r="A723">
        <v>332</v>
      </c>
      <c r="B723" s="18" t="s">
        <v>48077</v>
      </c>
      <c r="C723" s="18" t="s">
        <v>48006</v>
      </c>
      <c r="D723">
        <v>472.5</v>
      </c>
    </row>
    <row r="724" spans="1:4" x14ac:dyDescent="0.3">
      <c r="A724">
        <v>332</v>
      </c>
      <c r="B724" s="18" t="s">
        <v>48077</v>
      </c>
      <c r="C724" s="18" t="s">
        <v>48007</v>
      </c>
      <c r="D724">
        <v>379.5</v>
      </c>
    </row>
    <row r="725" spans="1:4" x14ac:dyDescent="0.3">
      <c r="A725">
        <v>332</v>
      </c>
      <c r="B725" s="18" t="s">
        <v>48077</v>
      </c>
      <c r="C725" s="18" t="s">
        <v>48008</v>
      </c>
      <c r="D725">
        <v>204</v>
      </c>
    </row>
    <row r="726" spans="1:4" x14ac:dyDescent="0.3">
      <c r="A726">
        <v>332</v>
      </c>
      <c r="B726" s="18" t="s">
        <v>48077</v>
      </c>
      <c r="C726" s="18" t="s">
        <v>48009</v>
      </c>
      <c r="D726">
        <v>471</v>
      </c>
    </row>
    <row r="727" spans="1:4" x14ac:dyDescent="0.3">
      <c r="A727">
        <v>332</v>
      </c>
      <c r="B727" s="18" t="s">
        <v>48077</v>
      </c>
      <c r="C727" s="18" t="s">
        <v>48010</v>
      </c>
      <c r="D727">
        <v>126</v>
      </c>
    </row>
    <row r="728" spans="1:4" x14ac:dyDescent="0.3">
      <c r="A728">
        <v>332</v>
      </c>
      <c r="B728" s="18" t="s">
        <v>48077</v>
      </c>
      <c r="C728" s="18" t="s">
        <v>48011</v>
      </c>
      <c r="D728">
        <v>208.5</v>
      </c>
    </row>
    <row r="729" spans="1:4" x14ac:dyDescent="0.3">
      <c r="A729">
        <v>332</v>
      </c>
      <c r="B729" s="18" t="s">
        <v>48077</v>
      </c>
      <c r="C729" s="18" t="s">
        <v>48012</v>
      </c>
      <c r="D729">
        <v>115.5</v>
      </c>
    </row>
    <row r="730" spans="1:4" x14ac:dyDescent="0.3">
      <c r="A730">
        <v>332</v>
      </c>
      <c r="B730" s="18" t="s">
        <v>48077</v>
      </c>
      <c r="C730" s="18" t="s">
        <v>48013</v>
      </c>
      <c r="D730">
        <v>124.5</v>
      </c>
    </row>
    <row r="731" spans="1:4" x14ac:dyDescent="0.3">
      <c r="A731">
        <v>332</v>
      </c>
      <c r="B731" s="18" t="s">
        <v>48077</v>
      </c>
      <c r="C731" s="18" t="s">
        <v>48014</v>
      </c>
      <c r="D731">
        <v>157.5</v>
      </c>
    </row>
    <row r="732" spans="1:4" x14ac:dyDescent="0.3">
      <c r="A732">
        <v>332</v>
      </c>
      <c r="B732" s="18" t="s">
        <v>48077</v>
      </c>
      <c r="C732" s="18" t="s">
        <v>48015</v>
      </c>
      <c r="D732">
        <v>103.5</v>
      </c>
    </row>
    <row r="733" spans="1:4" x14ac:dyDescent="0.3">
      <c r="A733">
        <v>332</v>
      </c>
      <c r="B733" s="18" t="s">
        <v>48077</v>
      </c>
      <c r="C733" s="18" t="s">
        <v>48016</v>
      </c>
      <c r="D733">
        <v>106.5</v>
      </c>
    </row>
    <row r="734" spans="1:4" x14ac:dyDescent="0.3">
      <c r="A734">
        <v>334</v>
      </c>
      <c r="B734" s="18" t="s">
        <v>48078</v>
      </c>
      <c r="C734" s="18" t="s">
        <v>48005</v>
      </c>
      <c r="D734">
        <v>960</v>
      </c>
    </row>
    <row r="735" spans="1:4" x14ac:dyDescent="0.3">
      <c r="A735">
        <v>334</v>
      </c>
      <c r="B735" s="18" t="s">
        <v>48078</v>
      </c>
      <c r="C735" s="18" t="s">
        <v>48006</v>
      </c>
      <c r="D735">
        <v>480</v>
      </c>
    </row>
    <row r="736" spans="1:4" x14ac:dyDescent="0.3">
      <c r="A736">
        <v>334</v>
      </c>
      <c r="B736" s="18" t="s">
        <v>48078</v>
      </c>
      <c r="C736" s="18" t="s">
        <v>48007</v>
      </c>
      <c r="D736">
        <v>385.5</v>
      </c>
    </row>
    <row r="737" spans="1:4" x14ac:dyDescent="0.3">
      <c r="A737">
        <v>334</v>
      </c>
      <c r="B737" s="18" t="s">
        <v>48078</v>
      </c>
      <c r="C737" s="18" t="s">
        <v>48008</v>
      </c>
      <c r="D737">
        <v>207</v>
      </c>
    </row>
    <row r="738" spans="1:4" x14ac:dyDescent="0.3">
      <c r="A738">
        <v>334</v>
      </c>
      <c r="B738" s="18" t="s">
        <v>48078</v>
      </c>
      <c r="C738" s="18" t="s">
        <v>48009</v>
      </c>
      <c r="D738">
        <v>478.5</v>
      </c>
    </row>
    <row r="739" spans="1:4" x14ac:dyDescent="0.3">
      <c r="A739">
        <v>334</v>
      </c>
      <c r="B739" s="18" t="s">
        <v>48078</v>
      </c>
      <c r="C739" s="18" t="s">
        <v>48010</v>
      </c>
      <c r="D739">
        <v>127.5</v>
      </c>
    </row>
    <row r="740" spans="1:4" x14ac:dyDescent="0.3">
      <c r="A740">
        <v>334</v>
      </c>
      <c r="B740" s="18" t="s">
        <v>48078</v>
      </c>
      <c r="C740" s="18" t="s">
        <v>48011</v>
      </c>
      <c r="D740">
        <v>211.5</v>
      </c>
    </row>
    <row r="741" spans="1:4" x14ac:dyDescent="0.3">
      <c r="A741">
        <v>334</v>
      </c>
      <c r="B741" s="18" t="s">
        <v>48078</v>
      </c>
      <c r="C741" s="18" t="s">
        <v>48012</v>
      </c>
      <c r="D741">
        <v>117</v>
      </c>
    </row>
    <row r="742" spans="1:4" x14ac:dyDescent="0.3">
      <c r="A742">
        <v>334</v>
      </c>
      <c r="B742" s="18" t="s">
        <v>48078</v>
      </c>
      <c r="C742" s="18" t="s">
        <v>48013</v>
      </c>
      <c r="D742">
        <v>126</v>
      </c>
    </row>
    <row r="743" spans="1:4" x14ac:dyDescent="0.3">
      <c r="A743">
        <v>334</v>
      </c>
      <c r="B743" s="18" t="s">
        <v>48078</v>
      </c>
      <c r="C743" s="18" t="s">
        <v>48014</v>
      </c>
      <c r="D743">
        <v>159.75</v>
      </c>
    </row>
    <row r="744" spans="1:4" x14ac:dyDescent="0.3">
      <c r="A744">
        <v>334</v>
      </c>
      <c r="B744" s="18" t="s">
        <v>48078</v>
      </c>
      <c r="C744" s="18" t="s">
        <v>48015</v>
      </c>
      <c r="D744">
        <v>105</v>
      </c>
    </row>
    <row r="745" spans="1:4" x14ac:dyDescent="0.3">
      <c r="A745">
        <v>334</v>
      </c>
      <c r="B745" s="18" t="s">
        <v>48078</v>
      </c>
      <c r="C745" s="18" t="s">
        <v>48016</v>
      </c>
      <c r="D745">
        <v>108</v>
      </c>
    </row>
    <row r="746" spans="1:4" x14ac:dyDescent="0.3">
      <c r="A746">
        <v>336</v>
      </c>
      <c r="B746" s="18" t="s">
        <v>48079</v>
      </c>
      <c r="C746" s="18" t="s">
        <v>48005</v>
      </c>
      <c r="D746">
        <v>975</v>
      </c>
    </row>
    <row r="747" spans="1:4" x14ac:dyDescent="0.3">
      <c r="A747">
        <v>336</v>
      </c>
      <c r="B747" s="18" t="s">
        <v>48079</v>
      </c>
      <c r="C747" s="18" t="s">
        <v>48006</v>
      </c>
      <c r="D747">
        <v>487.5</v>
      </c>
    </row>
    <row r="748" spans="1:4" x14ac:dyDescent="0.3">
      <c r="A748">
        <v>336</v>
      </c>
      <c r="B748" s="18" t="s">
        <v>48079</v>
      </c>
      <c r="C748" s="18" t="s">
        <v>48007</v>
      </c>
      <c r="D748">
        <v>391.5</v>
      </c>
    </row>
    <row r="749" spans="1:4" x14ac:dyDescent="0.3">
      <c r="A749">
        <v>336</v>
      </c>
      <c r="B749" s="18" t="s">
        <v>48079</v>
      </c>
      <c r="C749" s="18" t="s">
        <v>48008</v>
      </c>
      <c r="D749">
        <v>210</v>
      </c>
    </row>
    <row r="750" spans="1:4" x14ac:dyDescent="0.3">
      <c r="A750">
        <v>336</v>
      </c>
      <c r="B750" s="18" t="s">
        <v>48079</v>
      </c>
      <c r="C750" s="18" t="s">
        <v>48009</v>
      </c>
      <c r="D750">
        <v>486</v>
      </c>
    </row>
    <row r="751" spans="1:4" x14ac:dyDescent="0.3">
      <c r="A751">
        <v>336</v>
      </c>
      <c r="B751" s="18" t="s">
        <v>48079</v>
      </c>
      <c r="C751" s="18" t="s">
        <v>48010</v>
      </c>
      <c r="D751">
        <v>129</v>
      </c>
    </row>
    <row r="752" spans="1:4" x14ac:dyDescent="0.3">
      <c r="A752">
        <v>336</v>
      </c>
      <c r="B752" s="18" t="s">
        <v>48079</v>
      </c>
      <c r="C752" s="18" t="s">
        <v>48011</v>
      </c>
      <c r="D752">
        <v>214.5</v>
      </c>
    </row>
    <row r="753" spans="1:4" x14ac:dyDescent="0.3">
      <c r="A753">
        <v>336</v>
      </c>
      <c r="B753" s="18" t="s">
        <v>48079</v>
      </c>
      <c r="C753" s="18" t="s">
        <v>48012</v>
      </c>
      <c r="D753">
        <v>118.5</v>
      </c>
    </row>
    <row r="754" spans="1:4" x14ac:dyDescent="0.3">
      <c r="A754">
        <v>336</v>
      </c>
      <c r="B754" s="18" t="s">
        <v>48079</v>
      </c>
      <c r="C754" s="18" t="s">
        <v>48013</v>
      </c>
      <c r="D754">
        <v>127.5</v>
      </c>
    </row>
    <row r="755" spans="1:4" x14ac:dyDescent="0.3">
      <c r="A755">
        <v>336</v>
      </c>
      <c r="B755" s="18" t="s">
        <v>48079</v>
      </c>
      <c r="C755" s="18" t="s">
        <v>48014</v>
      </c>
      <c r="D755">
        <v>162</v>
      </c>
    </row>
    <row r="756" spans="1:4" x14ac:dyDescent="0.3">
      <c r="A756">
        <v>336</v>
      </c>
      <c r="B756" s="18" t="s">
        <v>48079</v>
      </c>
      <c r="C756" s="18" t="s">
        <v>48015</v>
      </c>
      <c r="D756">
        <v>106.5</v>
      </c>
    </row>
    <row r="757" spans="1:4" x14ac:dyDescent="0.3">
      <c r="A757">
        <v>336</v>
      </c>
      <c r="B757" s="18" t="s">
        <v>48079</v>
      </c>
      <c r="C757" s="18" t="s">
        <v>48016</v>
      </c>
      <c r="D757">
        <v>109.5</v>
      </c>
    </row>
    <row r="758" spans="1:4" x14ac:dyDescent="0.3">
      <c r="A758">
        <v>338</v>
      </c>
      <c r="B758" s="18" t="s">
        <v>48080</v>
      </c>
      <c r="C758" s="18" t="s">
        <v>48005</v>
      </c>
      <c r="D758">
        <v>990</v>
      </c>
    </row>
    <row r="759" spans="1:4" x14ac:dyDescent="0.3">
      <c r="A759">
        <v>338</v>
      </c>
      <c r="B759" s="18" t="s">
        <v>48080</v>
      </c>
      <c r="C759" s="18" t="s">
        <v>48006</v>
      </c>
      <c r="D759">
        <v>495</v>
      </c>
    </row>
    <row r="760" spans="1:4" x14ac:dyDescent="0.3">
      <c r="A760">
        <v>338</v>
      </c>
      <c r="B760" s="18" t="s">
        <v>48080</v>
      </c>
      <c r="C760" s="18" t="s">
        <v>48007</v>
      </c>
      <c r="D760">
        <v>397.5</v>
      </c>
    </row>
    <row r="761" spans="1:4" x14ac:dyDescent="0.3">
      <c r="A761">
        <v>338</v>
      </c>
      <c r="B761" s="18" t="s">
        <v>48080</v>
      </c>
      <c r="C761" s="18" t="s">
        <v>48008</v>
      </c>
      <c r="D761">
        <v>213</v>
      </c>
    </row>
    <row r="762" spans="1:4" x14ac:dyDescent="0.3">
      <c r="A762">
        <v>338</v>
      </c>
      <c r="B762" s="18" t="s">
        <v>48080</v>
      </c>
      <c r="C762" s="18" t="s">
        <v>48009</v>
      </c>
      <c r="D762">
        <v>493.5</v>
      </c>
    </row>
    <row r="763" spans="1:4" x14ac:dyDescent="0.3">
      <c r="A763">
        <v>338</v>
      </c>
      <c r="B763" s="18" t="s">
        <v>48080</v>
      </c>
      <c r="C763" s="18" t="s">
        <v>48010</v>
      </c>
      <c r="D763">
        <v>130.5</v>
      </c>
    </row>
    <row r="764" spans="1:4" x14ac:dyDescent="0.3">
      <c r="A764">
        <v>338</v>
      </c>
      <c r="B764" s="18" t="s">
        <v>48080</v>
      </c>
      <c r="C764" s="18" t="s">
        <v>48011</v>
      </c>
      <c r="D764">
        <v>217.5</v>
      </c>
    </row>
    <row r="765" spans="1:4" x14ac:dyDescent="0.3">
      <c r="A765">
        <v>338</v>
      </c>
      <c r="B765" s="18" t="s">
        <v>48080</v>
      </c>
      <c r="C765" s="18" t="s">
        <v>48012</v>
      </c>
      <c r="D765">
        <v>120</v>
      </c>
    </row>
    <row r="766" spans="1:4" x14ac:dyDescent="0.3">
      <c r="A766">
        <v>338</v>
      </c>
      <c r="B766" s="18" t="s">
        <v>48080</v>
      </c>
      <c r="C766" s="18" t="s">
        <v>48013</v>
      </c>
      <c r="D766">
        <v>129</v>
      </c>
    </row>
    <row r="767" spans="1:4" x14ac:dyDescent="0.3">
      <c r="A767">
        <v>338</v>
      </c>
      <c r="B767" s="18" t="s">
        <v>48080</v>
      </c>
      <c r="C767" s="18" t="s">
        <v>48014</v>
      </c>
      <c r="D767">
        <v>164.25</v>
      </c>
    </row>
    <row r="768" spans="1:4" x14ac:dyDescent="0.3">
      <c r="A768">
        <v>338</v>
      </c>
      <c r="B768" s="18" t="s">
        <v>48080</v>
      </c>
      <c r="C768" s="18" t="s">
        <v>48015</v>
      </c>
      <c r="D768">
        <v>108</v>
      </c>
    </row>
    <row r="769" spans="1:4" x14ac:dyDescent="0.3">
      <c r="A769">
        <v>338</v>
      </c>
      <c r="B769" s="18" t="s">
        <v>48080</v>
      </c>
      <c r="C769" s="18" t="s">
        <v>48016</v>
      </c>
      <c r="D769">
        <v>111</v>
      </c>
    </row>
    <row r="770" spans="1:4" x14ac:dyDescent="0.3">
      <c r="A770">
        <v>340</v>
      </c>
      <c r="B770" s="18" t="s">
        <v>48081</v>
      </c>
      <c r="C770" s="18" t="s">
        <v>48005</v>
      </c>
      <c r="D770">
        <v>1005</v>
      </c>
    </row>
    <row r="771" spans="1:4" x14ac:dyDescent="0.3">
      <c r="A771">
        <v>340</v>
      </c>
      <c r="B771" s="18" t="s">
        <v>48081</v>
      </c>
      <c r="C771" s="18" t="s">
        <v>48006</v>
      </c>
      <c r="D771">
        <v>502.5</v>
      </c>
    </row>
    <row r="772" spans="1:4" x14ac:dyDescent="0.3">
      <c r="A772">
        <v>340</v>
      </c>
      <c r="B772" s="18" t="s">
        <v>48081</v>
      </c>
      <c r="C772" s="18" t="s">
        <v>48007</v>
      </c>
      <c r="D772">
        <v>403.5</v>
      </c>
    </row>
    <row r="773" spans="1:4" x14ac:dyDescent="0.3">
      <c r="A773">
        <v>340</v>
      </c>
      <c r="B773" s="18" t="s">
        <v>48081</v>
      </c>
      <c r="C773" s="18" t="s">
        <v>48008</v>
      </c>
      <c r="D773">
        <v>216</v>
      </c>
    </row>
    <row r="774" spans="1:4" x14ac:dyDescent="0.3">
      <c r="A774">
        <v>340</v>
      </c>
      <c r="B774" s="18" t="s">
        <v>48081</v>
      </c>
      <c r="C774" s="18" t="s">
        <v>48009</v>
      </c>
      <c r="D774">
        <v>501</v>
      </c>
    </row>
    <row r="775" spans="1:4" x14ac:dyDescent="0.3">
      <c r="A775">
        <v>340</v>
      </c>
      <c r="B775" s="18" t="s">
        <v>48081</v>
      </c>
      <c r="C775" s="18" t="s">
        <v>48010</v>
      </c>
      <c r="D775">
        <v>132</v>
      </c>
    </row>
    <row r="776" spans="1:4" x14ac:dyDescent="0.3">
      <c r="A776">
        <v>340</v>
      </c>
      <c r="B776" s="18" t="s">
        <v>48081</v>
      </c>
      <c r="C776" s="18" t="s">
        <v>48011</v>
      </c>
      <c r="D776">
        <v>220.5</v>
      </c>
    </row>
    <row r="777" spans="1:4" x14ac:dyDescent="0.3">
      <c r="A777">
        <v>340</v>
      </c>
      <c r="B777" s="18" t="s">
        <v>48081</v>
      </c>
      <c r="C777" s="18" t="s">
        <v>48012</v>
      </c>
      <c r="D777">
        <v>121.5</v>
      </c>
    </row>
    <row r="778" spans="1:4" x14ac:dyDescent="0.3">
      <c r="A778">
        <v>340</v>
      </c>
      <c r="B778" s="18" t="s">
        <v>48081</v>
      </c>
      <c r="C778" s="18" t="s">
        <v>48013</v>
      </c>
      <c r="D778">
        <v>130.5</v>
      </c>
    </row>
    <row r="779" spans="1:4" x14ac:dyDescent="0.3">
      <c r="A779">
        <v>340</v>
      </c>
      <c r="B779" s="18" t="s">
        <v>48081</v>
      </c>
      <c r="C779" s="18" t="s">
        <v>48014</v>
      </c>
      <c r="D779">
        <v>166.5</v>
      </c>
    </row>
    <row r="780" spans="1:4" x14ac:dyDescent="0.3">
      <c r="A780">
        <v>340</v>
      </c>
      <c r="B780" s="18" t="s">
        <v>48081</v>
      </c>
      <c r="C780" s="18" t="s">
        <v>48015</v>
      </c>
      <c r="D780">
        <v>109.5</v>
      </c>
    </row>
    <row r="781" spans="1:4" x14ac:dyDescent="0.3">
      <c r="A781">
        <v>340</v>
      </c>
      <c r="B781" s="18" t="s">
        <v>48081</v>
      </c>
      <c r="C781" s="18" t="s">
        <v>48016</v>
      </c>
      <c r="D781">
        <v>112.5</v>
      </c>
    </row>
    <row r="782" spans="1:4" x14ac:dyDescent="0.3">
      <c r="A782">
        <v>342</v>
      </c>
      <c r="B782" s="18" t="s">
        <v>48082</v>
      </c>
      <c r="C782" s="18" t="s">
        <v>48005</v>
      </c>
      <c r="D782">
        <v>1020</v>
      </c>
    </row>
    <row r="783" spans="1:4" x14ac:dyDescent="0.3">
      <c r="A783">
        <v>342</v>
      </c>
      <c r="B783" s="18" t="s">
        <v>48082</v>
      </c>
      <c r="C783" s="18" t="s">
        <v>48006</v>
      </c>
      <c r="D783">
        <v>510</v>
      </c>
    </row>
    <row r="784" spans="1:4" x14ac:dyDescent="0.3">
      <c r="A784">
        <v>342</v>
      </c>
      <c r="B784" s="18" t="s">
        <v>48082</v>
      </c>
      <c r="C784" s="18" t="s">
        <v>48007</v>
      </c>
      <c r="D784">
        <v>409.5</v>
      </c>
    </row>
    <row r="785" spans="1:4" x14ac:dyDescent="0.3">
      <c r="A785">
        <v>342</v>
      </c>
      <c r="B785" s="18" t="s">
        <v>48082</v>
      </c>
      <c r="C785" s="18" t="s">
        <v>48008</v>
      </c>
      <c r="D785">
        <v>219</v>
      </c>
    </row>
    <row r="786" spans="1:4" x14ac:dyDescent="0.3">
      <c r="A786">
        <v>342</v>
      </c>
      <c r="B786" s="18" t="s">
        <v>48082</v>
      </c>
      <c r="C786" s="18" t="s">
        <v>48009</v>
      </c>
      <c r="D786">
        <v>508.5</v>
      </c>
    </row>
    <row r="787" spans="1:4" x14ac:dyDescent="0.3">
      <c r="A787">
        <v>342</v>
      </c>
      <c r="B787" s="18" t="s">
        <v>48082</v>
      </c>
      <c r="C787" s="18" t="s">
        <v>48010</v>
      </c>
      <c r="D787">
        <v>133.5</v>
      </c>
    </row>
    <row r="788" spans="1:4" x14ac:dyDescent="0.3">
      <c r="A788">
        <v>342</v>
      </c>
      <c r="B788" s="18" t="s">
        <v>48082</v>
      </c>
      <c r="C788" s="18" t="s">
        <v>48011</v>
      </c>
      <c r="D788">
        <v>223.5</v>
      </c>
    </row>
    <row r="789" spans="1:4" x14ac:dyDescent="0.3">
      <c r="A789">
        <v>342</v>
      </c>
      <c r="B789" s="18" t="s">
        <v>48082</v>
      </c>
      <c r="C789" s="18" t="s">
        <v>48012</v>
      </c>
      <c r="D789">
        <v>123</v>
      </c>
    </row>
    <row r="790" spans="1:4" x14ac:dyDescent="0.3">
      <c r="A790">
        <v>342</v>
      </c>
      <c r="B790" s="18" t="s">
        <v>48082</v>
      </c>
      <c r="C790" s="18" t="s">
        <v>48013</v>
      </c>
      <c r="D790">
        <v>132</v>
      </c>
    </row>
    <row r="791" spans="1:4" x14ac:dyDescent="0.3">
      <c r="A791">
        <v>342</v>
      </c>
      <c r="B791" s="18" t="s">
        <v>48082</v>
      </c>
      <c r="C791" s="18" t="s">
        <v>48014</v>
      </c>
      <c r="D791">
        <v>168.75</v>
      </c>
    </row>
    <row r="792" spans="1:4" x14ac:dyDescent="0.3">
      <c r="A792">
        <v>342</v>
      </c>
      <c r="B792" s="18" t="s">
        <v>48082</v>
      </c>
      <c r="C792" s="18" t="s">
        <v>48015</v>
      </c>
      <c r="D792">
        <v>111</v>
      </c>
    </row>
    <row r="793" spans="1:4" x14ac:dyDescent="0.3">
      <c r="A793">
        <v>342</v>
      </c>
      <c r="B793" s="18" t="s">
        <v>48082</v>
      </c>
      <c r="C793" s="18" t="s">
        <v>48016</v>
      </c>
      <c r="D793">
        <v>114</v>
      </c>
    </row>
    <row r="794" spans="1:4" x14ac:dyDescent="0.3">
      <c r="A794">
        <v>344</v>
      </c>
      <c r="B794" s="18" t="s">
        <v>48083</v>
      </c>
      <c r="C794" s="18" t="s">
        <v>48005</v>
      </c>
      <c r="D794">
        <v>1035</v>
      </c>
    </row>
    <row r="795" spans="1:4" x14ac:dyDescent="0.3">
      <c r="A795">
        <v>344</v>
      </c>
      <c r="B795" s="18" t="s">
        <v>48083</v>
      </c>
      <c r="C795" s="18" t="s">
        <v>48006</v>
      </c>
      <c r="D795">
        <v>517.5</v>
      </c>
    </row>
    <row r="796" spans="1:4" x14ac:dyDescent="0.3">
      <c r="A796">
        <v>344</v>
      </c>
      <c r="B796" s="18" t="s">
        <v>48083</v>
      </c>
      <c r="C796" s="18" t="s">
        <v>48007</v>
      </c>
      <c r="D796">
        <v>415.5</v>
      </c>
    </row>
    <row r="797" spans="1:4" x14ac:dyDescent="0.3">
      <c r="A797">
        <v>344</v>
      </c>
      <c r="B797" s="18" t="s">
        <v>48083</v>
      </c>
      <c r="C797" s="18" t="s">
        <v>48008</v>
      </c>
      <c r="D797">
        <v>222</v>
      </c>
    </row>
    <row r="798" spans="1:4" x14ac:dyDescent="0.3">
      <c r="A798">
        <v>344</v>
      </c>
      <c r="B798" s="18" t="s">
        <v>48083</v>
      </c>
      <c r="C798" s="18" t="s">
        <v>48009</v>
      </c>
      <c r="D798">
        <v>516</v>
      </c>
    </row>
    <row r="799" spans="1:4" x14ac:dyDescent="0.3">
      <c r="A799">
        <v>344</v>
      </c>
      <c r="B799" s="18" t="s">
        <v>48083</v>
      </c>
      <c r="C799" s="18" t="s">
        <v>48010</v>
      </c>
      <c r="D799">
        <v>135</v>
      </c>
    </row>
    <row r="800" spans="1:4" x14ac:dyDescent="0.3">
      <c r="A800">
        <v>344</v>
      </c>
      <c r="B800" s="18" t="s">
        <v>48083</v>
      </c>
      <c r="C800" s="18" t="s">
        <v>48011</v>
      </c>
      <c r="D800">
        <v>226.5</v>
      </c>
    </row>
    <row r="801" spans="1:4" x14ac:dyDescent="0.3">
      <c r="A801">
        <v>344</v>
      </c>
      <c r="B801" s="18" t="s">
        <v>48083</v>
      </c>
      <c r="C801" s="18" t="s">
        <v>48012</v>
      </c>
      <c r="D801">
        <v>124.5</v>
      </c>
    </row>
    <row r="802" spans="1:4" x14ac:dyDescent="0.3">
      <c r="A802">
        <v>344</v>
      </c>
      <c r="B802" s="18" t="s">
        <v>48083</v>
      </c>
      <c r="C802" s="18" t="s">
        <v>48013</v>
      </c>
      <c r="D802">
        <v>133.5</v>
      </c>
    </row>
    <row r="803" spans="1:4" x14ac:dyDescent="0.3">
      <c r="A803">
        <v>344</v>
      </c>
      <c r="B803" s="18" t="s">
        <v>48083</v>
      </c>
      <c r="C803" s="18" t="s">
        <v>48014</v>
      </c>
      <c r="D803">
        <v>171</v>
      </c>
    </row>
    <row r="804" spans="1:4" x14ac:dyDescent="0.3">
      <c r="A804">
        <v>344</v>
      </c>
      <c r="B804" s="18" t="s">
        <v>48083</v>
      </c>
      <c r="C804" s="18" t="s">
        <v>48015</v>
      </c>
      <c r="D804">
        <v>112.5</v>
      </c>
    </row>
    <row r="805" spans="1:4" x14ac:dyDescent="0.3">
      <c r="A805">
        <v>344</v>
      </c>
      <c r="B805" s="18" t="s">
        <v>48083</v>
      </c>
      <c r="C805" s="18" t="s">
        <v>48016</v>
      </c>
      <c r="D805">
        <v>115.5</v>
      </c>
    </row>
    <row r="806" spans="1:4" x14ac:dyDescent="0.3">
      <c r="A806">
        <v>345</v>
      </c>
      <c r="B806" s="18" t="s">
        <v>48084</v>
      </c>
      <c r="C806" s="18" t="s">
        <v>48005</v>
      </c>
      <c r="D806">
        <v>1050</v>
      </c>
    </row>
    <row r="807" spans="1:4" x14ac:dyDescent="0.3">
      <c r="A807">
        <v>345</v>
      </c>
      <c r="B807" s="18" t="s">
        <v>48084</v>
      </c>
      <c r="C807" s="18" t="s">
        <v>48006</v>
      </c>
      <c r="D807">
        <v>525</v>
      </c>
    </row>
    <row r="808" spans="1:4" x14ac:dyDescent="0.3">
      <c r="A808">
        <v>345</v>
      </c>
      <c r="B808" s="18" t="s">
        <v>48084</v>
      </c>
      <c r="C808" s="18" t="s">
        <v>48007</v>
      </c>
      <c r="D808">
        <v>421.5</v>
      </c>
    </row>
    <row r="809" spans="1:4" x14ac:dyDescent="0.3">
      <c r="A809">
        <v>345</v>
      </c>
      <c r="B809" s="18" t="s">
        <v>48084</v>
      </c>
      <c r="C809" s="18" t="s">
        <v>48008</v>
      </c>
      <c r="D809">
        <v>225</v>
      </c>
    </row>
    <row r="810" spans="1:4" x14ac:dyDescent="0.3">
      <c r="A810">
        <v>345</v>
      </c>
      <c r="B810" s="18" t="s">
        <v>48084</v>
      </c>
      <c r="C810" s="18" t="s">
        <v>48009</v>
      </c>
      <c r="D810">
        <v>523.5</v>
      </c>
    </row>
    <row r="811" spans="1:4" x14ac:dyDescent="0.3">
      <c r="A811">
        <v>345</v>
      </c>
      <c r="B811" s="18" t="s">
        <v>48084</v>
      </c>
      <c r="C811" s="18" t="s">
        <v>48010</v>
      </c>
      <c r="D811">
        <v>136.5</v>
      </c>
    </row>
    <row r="812" spans="1:4" x14ac:dyDescent="0.3">
      <c r="A812">
        <v>345</v>
      </c>
      <c r="B812" s="18" t="s">
        <v>48084</v>
      </c>
      <c r="C812" s="18" t="s">
        <v>48011</v>
      </c>
      <c r="D812">
        <v>229.5</v>
      </c>
    </row>
    <row r="813" spans="1:4" x14ac:dyDescent="0.3">
      <c r="A813">
        <v>345</v>
      </c>
      <c r="B813" s="18" t="s">
        <v>48084</v>
      </c>
      <c r="C813" s="18" t="s">
        <v>48012</v>
      </c>
      <c r="D813">
        <v>126</v>
      </c>
    </row>
    <row r="814" spans="1:4" x14ac:dyDescent="0.3">
      <c r="A814">
        <v>345</v>
      </c>
      <c r="B814" s="18" t="s">
        <v>48084</v>
      </c>
      <c r="C814" s="18" t="s">
        <v>48013</v>
      </c>
      <c r="D814">
        <v>135</v>
      </c>
    </row>
    <row r="815" spans="1:4" x14ac:dyDescent="0.3">
      <c r="A815">
        <v>345</v>
      </c>
      <c r="B815" s="18" t="s">
        <v>48084</v>
      </c>
      <c r="C815" s="18" t="s">
        <v>48014</v>
      </c>
      <c r="D815">
        <v>173.25</v>
      </c>
    </row>
    <row r="816" spans="1:4" x14ac:dyDescent="0.3">
      <c r="A816">
        <v>345</v>
      </c>
      <c r="B816" s="18" t="s">
        <v>48084</v>
      </c>
      <c r="C816" s="18" t="s">
        <v>48015</v>
      </c>
      <c r="D816">
        <v>114</v>
      </c>
    </row>
    <row r="817" spans="1:4" x14ac:dyDescent="0.3">
      <c r="A817">
        <v>345</v>
      </c>
      <c r="B817" s="18" t="s">
        <v>48084</v>
      </c>
      <c r="C817" s="18" t="s">
        <v>48016</v>
      </c>
      <c r="D817">
        <v>117</v>
      </c>
    </row>
    <row r="818" spans="1:4" x14ac:dyDescent="0.3">
      <c r="A818">
        <v>346</v>
      </c>
      <c r="B818" s="18" t="s">
        <v>48085</v>
      </c>
      <c r="C818" s="18" t="s">
        <v>48005</v>
      </c>
      <c r="D818">
        <v>1065</v>
      </c>
    </row>
    <row r="819" spans="1:4" x14ac:dyDescent="0.3">
      <c r="A819">
        <v>346</v>
      </c>
      <c r="B819" s="18" t="s">
        <v>48085</v>
      </c>
      <c r="C819" s="18" t="s">
        <v>48006</v>
      </c>
      <c r="D819">
        <v>532.5</v>
      </c>
    </row>
    <row r="820" spans="1:4" x14ac:dyDescent="0.3">
      <c r="A820">
        <v>346</v>
      </c>
      <c r="B820" s="18" t="s">
        <v>48085</v>
      </c>
      <c r="C820" s="18" t="s">
        <v>48007</v>
      </c>
      <c r="D820">
        <v>427.5</v>
      </c>
    </row>
    <row r="821" spans="1:4" x14ac:dyDescent="0.3">
      <c r="A821">
        <v>346</v>
      </c>
      <c r="B821" s="18" t="s">
        <v>48085</v>
      </c>
      <c r="C821" s="18" t="s">
        <v>48008</v>
      </c>
      <c r="D821">
        <v>228</v>
      </c>
    </row>
    <row r="822" spans="1:4" x14ac:dyDescent="0.3">
      <c r="A822">
        <v>346</v>
      </c>
      <c r="B822" s="18" t="s">
        <v>48085</v>
      </c>
      <c r="C822" s="18" t="s">
        <v>48009</v>
      </c>
      <c r="D822">
        <v>531</v>
      </c>
    </row>
    <row r="823" spans="1:4" x14ac:dyDescent="0.3">
      <c r="A823">
        <v>346</v>
      </c>
      <c r="B823" s="18" t="s">
        <v>48085</v>
      </c>
      <c r="C823" s="18" t="s">
        <v>48010</v>
      </c>
      <c r="D823">
        <v>138</v>
      </c>
    </row>
    <row r="824" spans="1:4" x14ac:dyDescent="0.3">
      <c r="A824">
        <v>346</v>
      </c>
      <c r="B824" s="18" t="s">
        <v>48085</v>
      </c>
      <c r="C824" s="18" t="s">
        <v>48011</v>
      </c>
      <c r="D824">
        <v>232.5</v>
      </c>
    </row>
    <row r="825" spans="1:4" x14ac:dyDescent="0.3">
      <c r="A825">
        <v>346</v>
      </c>
      <c r="B825" s="18" t="s">
        <v>48085</v>
      </c>
      <c r="C825" s="18" t="s">
        <v>48012</v>
      </c>
      <c r="D825">
        <v>127.5</v>
      </c>
    </row>
    <row r="826" spans="1:4" x14ac:dyDescent="0.3">
      <c r="A826">
        <v>346</v>
      </c>
      <c r="B826" s="18" t="s">
        <v>48085</v>
      </c>
      <c r="C826" s="18" t="s">
        <v>48013</v>
      </c>
      <c r="D826">
        <v>136.5</v>
      </c>
    </row>
    <row r="827" spans="1:4" x14ac:dyDescent="0.3">
      <c r="A827">
        <v>346</v>
      </c>
      <c r="B827" s="18" t="s">
        <v>48085</v>
      </c>
      <c r="C827" s="18" t="s">
        <v>48014</v>
      </c>
      <c r="D827">
        <v>175.5</v>
      </c>
    </row>
    <row r="828" spans="1:4" x14ac:dyDescent="0.3">
      <c r="A828">
        <v>346</v>
      </c>
      <c r="B828" s="18" t="s">
        <v>48085</v>
      </c>
      <c r="C828" s="18" t="s">
        <v>48015</v>
      </c>
      <c r="D828">
        <v>115.5</v>
      </c>
    </row>
    <row r="829" spans="1:4" x14ac:dyDescent="0.3">
      <c r="A829">
        <v>346</v>
      </c>
      <c r="B829" s="18" t="s">
        <v>48085</v>
      </c>
      <c r="C829" s="18" t="s">
        <v>48016</v>
      </c>
      <c r="D829">
        <v>118.5</v>
      </c>
    </row>
    <row r="830" spans="1:4" x14ac:dyDescent="0.3">
      <c r="A830">
        <v>347</v>
      </c>
      <c r="B830" s="18" t="s">
        <v>48086</v>
      </c>
      <c r="C830" s="18" t="s">
        <v>48005</v>
      </c>
      <c r="D830">
        <v>1080</v>
      </c>
    </row>
    <row r="831" spans="1:4" x14ac:dyDescent="0.3">
      <c r="A831">
        <v>347</v>
      </c>
      <c r="B831" s="18" t="s">
        <v>48086</v>
      </c>
      <c r="C831" s="18" t="s">
        <v>48006</v>
      </c>
      <c r="D831">
        <v>540</v>
      </c>
    </row>
    <row r="832" spans="1:4" x14ac:dyDescent="0.3">
      <c r="A832">
        <v>347</v>
      </c>
      <c r="B832" s="18" t="s">
        <v>48086</v>
      </c>
      <c r="C832" s="18" t="s">
        <v>48007</v>
      </c>
      <c r="D832">
        <v>433.5</v>
      </c>
    </row>
    <row r="833" spans="1:4" x14ac:dyDescent="0.3">
      <c r="A833">
        <v>347</v>
      </c>
      <c r="B833" s="18" t="s">
        <v>48086</v>
      </c>
      <c r="C833" s="18" t="s">
        <v>48008</v>
      </c>
      <c r="D833">
        <v>231</v>
      </c>
    </row>
    <row r="834" spans="1:4" x14ac:dyDescent="0.3">
      <c r="A834">
        <v>347</v>
      </c>
      <c r="B834" s="18" t="s">
        <v>48086</v>
      </c>
      <c r="C834" s="18" t="s">
        <v>48009</v>
      </c>
      <c r="D834">
        <v>538.5</v>
      </c>
    </row>
    <row r="835" spans="1:4" x14ac:dyDescent="0.3">
      <c r="A835">
        <v>347</v>
      </c>
      <c r="B835" s="18" t="s">
        <v>48086</v>
      </c>
      <c r="C835" s="18" t="s">
        <v>48010</v>
      </c>
      <c r="D835">
        <v>139.5</v>
      </c>
    </row>
    <row r="836" spans="1:4" x14ac:dyDescent="0.3">
      <c r="A836">
        <v>347</v>
      </c>
      <c r="B836" s="18" t="s">
        <v>48086</v>
      </c>
      <c r="C836" s="18" t="s">
        <v>48011</v>
      </c>
      <c r="D836">
        <v>235.5</v>
      </c>
    </row>
    <row r="837" spans="1:4" x14ac:dyDescent="0.3">
      <c r="A837">
        <v>347</v>
      </c>
      <c r="B837" s="18" t="s">
        <v>48086</v>
      </c>
      <c r="C837" s="18" t="s">
        <v>48012</v>
      </c>
      <c r="D837">
        <v>129</v>
      </c>
    </row>
    <row r="838" spans="1:4" x14ac:dyDescent="0.3">
      <c r="A838">
        <v>347</v>
      </c>
      <c r="B838" s="18" t="s">
        <v>48086</v>
      </c>
      <c r="C838" s="18" t="s">
        <v>48013</v>
      </c>
      <c r="D838">
        <v>138</v>
      </c>
    </row>
    <row r="839" spans="1:4" x14ac:dyDescent="0.3">
      <c r="A839">
        <v>347</v>
      </c>
      <c r="B839" s="18" t="s">
        <v>48086</v>
      </c>
      <c r="C839" s="18" t="s">
        <v>48014</v>
      </c>
      <c r="D839">
        <v>177.75</v>
      </c>
    </row>
    <row r="840" spans="1:4" x14ac:dyDescent="0.3">
      <c r="A840">
        <v>347</v>
      </c>
      <c r="B840" s="18" t="s">
        <v>48086</v>
      </c>
      <c r="C840" s="18" t="s">
        <v>48015</v>
      </c>
      <c r="D840">
        <v>117</v>
      </c>
    </row>
    <row r="841" spans="1:4" x14ac:dyDescent="0.3">
      <c r="A841">
        <v>347</v>
      </c>
      <c r="B841" s="18" t="s">
        <v>48086</v>
      </c>
      <c r="C841" s="18" t="s">
        <v>48016</v>
      </c>
      <c r="D841">
        <v>120</v>
      </c>
    </row>
    <row r="842" spans="1:4" x14ac:dyDescent="0.3">
      <c r="A842">
        <v>348</v>
      </c>
      <c r="B842" s="18" t="s">
        <v>48087</v>
      </c>
      <c r="C842" s="18" t="s">
        <v>48005</v>
      </c>
      <c r="D842">
        <v>1095</v>
      </c>
    </row>
    <row r="843" spans="1:4" x14ac:dyDescent="0.3">
      <c r="A843">
        <v>348</v>
      </c>
      <c r="B843" s="18" t="s">
        <v>48087</v>
      </c>
      <c r="C843" s="18" t="s">
        <v>48006</v>
      </c>
      <c r="D843">
        <v>547.5</v>
      </c>
    </row>
    <row r="844" spans="1:4" x14ac:dyDescent="0.3">
      <c r="A844">
        <v>348</v>
      </c>
      <c r="B844" s="18" t="s">
        <v>48087</v>
      </c>
      <c r="C844" s="18" t="s">
        <v>48007</v>
      </c>
      <c r="D844">
        <v>439.5</v>
      </c>
    </row>
    <row r="845" spans="1:4" x14ac:dyDescent="0.3">
      <c r="A845">
        <v>348</v>
      </c>
      <c r="B845" s="18" t="s">
        <v>48087</v>
      </c>
      <c r="C845" s="18" t="s">
        <v>48008</v>
      </c>
      <c r="D845">
        <v>234</v>
      </c>
    </row>
    <row r="846" spans="1:4" x14ac:dyDescent="0.3">
      <c r="A846">
        <v>348</v>
      </c>
      <c r="B846" s="18" t="s">
        <v>48087</v>
      </c>
      <c r="C846" s="18" t="s">
        <v>48009</v>
      </c>
      <c r="D846">
        <v>546</v>
      </c>
    </row>
    <row r="847" spans="1:4" x14ac:dyDescent="0.3">
      <c r="A847">
        <v>348</v>
      </c>
      <c r="B847" s="18" t="s">
        <v>48087</v>
      </c>
      <c r="C847" s="18" t="s">
        <v>48010</v>
      </c>
      <c r="D847">
        <v>141</v>
      </c>
    </row>
    <row r="848" spans="1:4" x14ac:dyDescent="0.3">
      <c r="A848">
        <v>348</v>
      </c>
      <c r="B848" s="18" t="s">
        <v>48087</v>
      </c>
      <c r="C848" s="18" t="s">
        <v>48011</v>
      </c>
      <c r="D848">
        <v>238.5</v>
      </c>
    </row>
    <row r="849" spans="1:4" x14ac:dyDescent="0.3">
      <c r="A849">
        <v>348</v>
      </c>
      <c r="B849" s="18" t="s">
        <v>48087</v>
      </c>
      <c r="C849" s="18" t="s">
        <v>48012</v>
      </c>
      <c r="D849">
        <v>130.5</v>
      </c>
    </row>
    <row r="850" spans="1:4" x14ac:dyDescent="0.3">
      <c r="A850">
        <v>348</v>
      </c>
      <c r="B850" s="18" t="s">
        <v>48087</v>
      </c>
      <c r="C850" s="18" t="s">
        <v>48013</v>
      </c>
      <c r="D850">
        <v>139.5</v>
      </c>
    </row>
    <row r="851" spans="1:4" x14ac:dyDescent="0.3">
      <c r="A851">
        <v>348</v>
      </c>
      <c r="B851" s="18" t="s">
        <v>48087</v>
      </c>
      <c r="C851" s="18" t="s">
        <v>48014</v>
      </c>
      <c r="D851">
        <v>180</v>
      </c>
    </row>
    <row r="852" spans="1:4" x14ac:dyDescent="0.3">
      <c r="A852">
        <v>348</v>
      </c>
      <c r="B852" s="18" t="s">
        <v>48087</v>
      </c>
      <c r="C852" s="18" t="s">
        <v>48015</v>
      </c>
      <c r="D852">
        <v>118.5</v>
      </c>
    </row>
    <row r="853" spans="1:4" x14ac:dyDescent="0.3">
      <c r="A853">
        <v>348</v>
      </c>
      <c r="B853" s="18" t="s">
        <v>48087</v>
      </c>
      <c r="C853" s="18" t="s">
        <v>48016</v>
      </c>
      <c r="D853">
        <v>121.5</v>
      </c>
    </row>
    <row r="854" spans="1:4" x14ac:dyDescent="0.3">
      <c r="A854">
        <v>349</v>
      </c>
      <c r="B854" s="18" t="s">
        <v>48088</v>
      </c>
      <c r="C854" s="18" t="s">
        <v>48005</v>
      </c>
      <c r="D854">
        <v>1110</v>
      </c>
    </row>
    <row r="855" spans="1:4" x14ac:dyDescent="0.3">
      <c r="A855">
        <v>349</v>
      </c>
      <c r="B855" s="18" t="s">
        <v>48088</v>
      </c>
      <c r="C855" s="18" t="s">
        <v>48006</v>
      </c>
      <c r="D855">
        <v>555</v>
      </c>
    </row>
    <row r="856" spans="1:4" x14ac:dyDescent="0.3">
      <c r="A856">
        <v>349</v>
      </c>
      <c r="B856" s="18" t="s">
        <v>48088</v>
      </c>
      <c r="C856" s="18" t="s">
        <v>48007</v>
      </c>
      <c r="D856">
        <v>445.5</v>
      </c>
    </row>
    <row r="857" spans="1:4" x14ac:dyDescent="0.3">
      <c r="A857">
        <v>349</v>
      </c>
      <c r="B857" s="18" t="s">
        <v>48088</v>
      </c>
      <c r="C857" s="18" t="s">
        <v>48008</v>
      </c>
      <c r="D857">
        <v>237</v>
      </c>
    </row>
    <row r="858" spans="1:4" x14ac:dyDescent="0.3">
      <c r="A858">
        <v>349</v>
      </c>
      <c r="B858" s="18" t="s">
        <v>48088</v>
      </c>
      <c r="C858" s="18" t="s">
        <v>48009</v>
      </c>
      <c r="D858">
        <v>553.5</v>
      </c>
    </row>
    <row r="859" spans="1:4" x14ac:dyDescent="0.3">
      <c r="A859">
        <v>349</v>
      </c>
      <c r="B859" s="18" t="s">
        <v>48088</v>
      </c>
      <c r="C859" s="18" t="s">
        <v>48010</v>
      </c>
      <c r="D859">
        <v>142.5</v>
      </c>
    </row>
    <row r="860" spans="1:4" x14ac:dyDescent="0.3">
      <c r="A860">
        <v>349</v>
      </c>
      <c r="B860" s="18" t="s">
        <v>48088</v>
      </c>
      <c r="C860" s="18" t="s">
        <v>48011</v>
      </c>
      <c r="D860">
        <v>241.5</v>
      </c>
    </row>
    <row r="861" spans="1:4" x14ac:dyDescent="0.3">
      <c r="A861">
        <v>349</v>
      </c>
      <c r="B861" s="18" t="s">
        <v>48088</v>
      </c>
      <c r="C861" s="18" t="s">
        <v>48012</v>
      </c>
      <c r="D861">
        <v>132</v>
      </c>
    </row>
    <row r="862" spans="1:4" x14ac:dyDescent="0.3">
      <c r="A862">
        <v>349</v>
      </c>
      <c r="B862" s="18" t="s">
        <v>48088</v>
      </c>
      <c r="C862" s="18" t="s">
        <v>48013</v>
      </c>
      <c r="D862">
        <v>141</v>
      </c>
    </row>
    <row r="863" spans="1:4" x14ac:dyDescent="0.3">
      <c r="A863">
        <v>349</v>
      </c>
      <c r="B863" s="18" t="s">
        <v>48088</v>
      </c>
      <c r="C863" s="18" t="s">
        <v>48014</v>
      </c>
      <c r="D863">
        <v>182.25</v>
      </c>
    </row>
    <row r="864" spans="1:4" x14ac:dyDescent="0.3">
      <c r="A864">
        <v>349</v>
      </c>
      <c r="B864" s="18" t="s">
        <v>48088</v>
      </c>
      <c r="C864" s="18" t="s">
        <v>48015</v>
      </c>
      <c r="D864">
        <v>120</v>
      </c>
    </row>
    <row r="865" spans="1:4" x14ac:dyDescent="0.3">
      <c r="A865">
        <v>349</v>
      </c>
      <c r="B865" s="18" t="s">
        <v>48088</v>
      </c>
      <c r="C865" s="18" t="s">
        <v>48016</v>
      </c>
      <c r="D865">
        <v>123</v>
      </c>
    </row>
    <row r="866" spans="1:4" x14ac:dyDescent="0.3">
      <c r="A866">
        <v>350</v>
      </c>
      <c r="B866" s="18" t="s">
        <v>48089</v>
      </c>
      <c r="C866" s="18" t="s">
        <v>48005</v>
      </c>
      <c r="D866">
        <v>1125</v>
      </c>
    </row>
    <row r="867" spans="1:4" x14ac:dyDescent="0.3">
      <c r="A867">
        <v>350</v>
      </c>
      <c r="B867" s="18" t="s">
        <v>48089</v>
      </c>
      <c r="C867" s="18" t="s">
        <v>48006</v>
      </c>
      <c r="D867">
        <v>562.5</v>
      </c>
    </row>
    <row r="868" spans="1:4" x14ac:dyDescent="0.3">
      <c r="A868">
        <v>350</v>
      </c>
      <c r="B868" s="18" t="s">
        <v>48089</v>
      </c>
      <c r="C868" s="18" t="s">
        <v>48007</v>
      </c>
      <c r="D868">
        <v>451.5</v>
      </c>
    </row>
    <row r="869" spans="1:4" x14ac:dyDescent="0.3">
      <c r="A869">
        <v>350</v>
      </c>
      <c r="B869" s="18" t="s">
        <v>48089</v>
      </c>
      <c r="C869" s="18" t="s">
        <v>48008</v>
      </c>
      <c r="D869">
        <v>240</v>
      </c>
    </row>
    <row r="870" spans="1:4" x14ac:dyDescent="0.3">
      <c r="A870">
        <v>350</v>
      </c>
      <c r="B870" s="18" t="s">
        <v>48089</v>
      </c>
      <c r="C870" s="18" t="s">
        <v>48009</v>
      </c>
      <c r="D870">
        <v>561</v>
      </c>
    </row>
    <row r="871" spans="1:4" x14ac:dyDescent="0.3">
      <c r="A871">
        <v>350</v>
      </c>
      <c r="B871" s="18" t="s">
        <v>48089</v>
      </c>
      <c r="C871" s="18" t="s">
        <v>48010</v>
      </c>
      <c r="D871">
        <v>144</v>
      </c>
    </row>
    <row r="872" spans="1:4" x14ac:dyDescent="0.3">
      <c r="A872">
        <v>350</v>
      </c>
      <c r="B872" s="18" t="s">
        <v>48089</v>
      </c>
      <c r="C872" s="18" t="s">
        <v>48011</v>
      </c>
      <c r="D872">
        <v>244.5</v>
      </c>
    </row>
    <row r="873" spans="1:4" x14ac:dyDescent="0.3">
      <c r="A873">
        <v>350</v>
      </c>
      <c r="B873" s="18" t="s">
        <v>48089</v>
      </c>
      <c r="C873" s="18" t="s">
        <v>48012</v>
      </c>
      <c r="D873">
        <v>133.5</v>
      </c>
    </row>
    <row r="874" spans="1:4" x14ac:dyDescent="0.3">
      <c r="A874">
        <v>350</v>
      </c>
      <c r="B874" s="18" t="s">
        <v>48089</v>
      </c>
      <c r="C874" s="18" t="s">
        <v>48013</v>
      </c>
      <c r="D874">
        <v>142.5</v>
      </c>
    </row>
    <row r="875" spans="1:4" x14ac:dyDescent="0.3">
      <c r="A875">
        <v>350</v>
      </c>
      <c r="B875" s="18" t="s">
        <v>48089</v>
      </c>
      <c r="C875" s="18" t="s">
        <v>48014</v>
      </c>
      <c r="D875">
        <v>184.5</v>
      </c>
    </row>
    <row r="876" spans="1:4" x14ac:dyDescent="0.3">
      <c r="A876">
        <v>350</v>
      </c>
      <c r="B876" s="18" t="s">
        <v>48089</v>
      </c>
      <c r="C876" s="18" t="s">
        <v>48015</v>
      </c>
      <c r="D876">
        <v>121.5</v>
      </c>
    </row>
    <row r="877" spans="1:4" x14ac:dyDescent="0.3">
      <c r="A877">
        <v>350</v>
      </c>
      <c r="B877" s="18" t="s">
        <v>48089</v>
      </c>
      <c r="C877" s="18" t="s">
        <v>48016</v>
      </c>
      <c r="D877">
        <v>124.5</v>
      </c>
    </row>
    <row r="878" spans="1:4" x14ac:dyDescent="0.3">
      <c r="A878">
        <v>351</v>
      </c>
      <c r="B878" s="18" t="s">
        <v>48090</v>
      </c>
      <c r="C878" s="18" t="s">
        <v>48005</v>
      </c>
      <c r="D878">
        <v>1140</v>
      </c>
    </row>
    <row r="879" spans="1:4" x14ac:dyDescent="0.3">
      <c r="A879">
        <v>351</v>
      </c>
      <c r="B879" s="18" t="s">
        <v>48090</v>
      </c>
      <c r="C879" s="18" t="s">
        <v>48006</v>
      </c>
      <c r="D879">
        <v>570</v>
      </c>
    </row>
    <row r="880" spans="1:4" x14ac:dyDescent="0.3">
      <c r="A880">
        <v>351</v>
      </c>
      <c r="B880" s="18" t="s">
        <v>48090</v>
      </c>
      <c r="C880" s="18" t="s">
        <v>48007</v>
      </c>
      <c r="D880">
        <v>457.5</v>
      </c>
    </row>
    <row r="881" spans="1:4" x14ac:dyDescent="0.3">
      <c r="A881">
        <v>351</v>
      </c>
      <c r="B881" s="18" t="s">
        <v>48090</v>
      </c>
      <c r="C881" s="18" t="s">
        <v>48008</v>
      </c>
      <c r="D881">
        <v>243</v>
      </c>
    </row>
    <row r="882" spans="1:4" x14ac:dyDescent="0.3">
      <c r="A882">
        <v>351</v>
      </c>
      <c r="B882" s="18" t="s">
        <v>48090</v>
      </c>
      <c r="C882" s="18" t="s">
        <v>48009</v>
      </c>
      <c r="D882">
        <v>568.5</v>
      </c>
    </row>
    <row r="883" spans="1:4" x14ac:dyDescent="0.3">
      <c r="A883">
        <v>351</v>
      </c>
      <c r="B883" s="18" t="s">
        <v>48090</v>
      </c>
      <c r="C883" s="18" t="s">
        <v>48010</v>
      </c>
      <c r="D883">
        <v>145.5</v>
      </c>
    </row>
    <row r="884" spans="1:4" x14ac:dyDescent="0.3">
      <c r="A884">
        <v>351</v>
      </c>
      <c r="B884" s="18" t="s">
        <v>48090</v>
      </c>
      <c r="C884" s="18" t="s">
        <v>48011</v>
      </c>
      <c r="D884">
        <v>247.5</v>
      </c>
    </row>
    <row r="885" spans="1:4" x14ac:dyDescent="0.3">
      <c r="A885">
        <v>351</v>
      </c>
      <c r="B885" s="18" t="s">
        <v>48090</v>
      </c>
      <c r="C885" s="18" t="s">
        <v>48012</v>
      </c>
      <c r="D885">
        <v>135</v>
      </c>
    </row>
    <row r="886" spans="1:4" x14ac:dyDescent="0.3">
      <c r="A886">
        <v>351</v>
      </c>
      <c r="B886" s="18" t="s">
        <v>48090</v>
      </c>
      <c r="C886" s="18" t="s">
        <v>48013</v>
      </c>
      <c r="D886">
        <v>144</v>
      </c>
    </row>
    <row r="887" spans="1:4" x14ac:dyDescent="0.3">
      <c r="A887">
        <v>351</v>
      </c>
      <c r="B887" s="18" t="s">
        <v>48090</v>
      </c>
      <c r="C887" s="18" t="s">
        <v>48014</v>
      </c>
      <c r="D887">
        <v>186.75</v>
      </c>
    </row>
    <row r="888" spans="1:4" x14ac:dyDescent="0.3">
      <c r="A888">
        <v>351</v>
      </c>
      <c r="B888" s="18" t="s">
        <v>48090</v>
      </c>
      <c r="C888" s="18" t="s">
        <v>48015</v>
      </c>
      <c r="D888">
        <v>123</v>
      </c>
    </row>
    <row r="889" spans="1:4" x14ac:dyDescent="0.3">
      <c r="A889">
        <v>351</v>
      </c>
      <c r="B889" s="18" t="s">
        <v>48090</v>
      </c>
      <c r="C889" s="18" t="s">
        <v>48016</v>
      </c>
      <c r="D889">
        <v>126</v>
      </c>
    </row>
    <row r="890" spans="1:4" x14ac:dyDescent="0.3">
      <c r="A890">
        <v>352</v>
      </c>
      <c r="B890" s="18" t="s">
        <v>48091</v>
      </c>
      <c r="C890" s="18" t="s">
        <v>48005</v>
      </c>
      <c r="D890">
        <v>1155</v>
      </c>
    </row>
    <row r="891" spans="1:4" x14ac:dyDescent="0.3">
      <c r="A891">
        <v>352</v>
      </c>
      <c r="B891" s="18" t="s">
        <v>48091</v>
      </c>
      <c r="C891" s="18" t="s">
        <v>48006</v>
      </c>
      <c r="D891">
        <v>577.5</v>
      </c>
    </row>
    <row r="892" spans="1:4" x14ac:dyDescent="0.3">
      <c r="A892">
        <v>352</v>
      </c>
      <c r="B892" s="18" t="s">
        <v>48091</v>
      </c>
      <c r="C892" s="18" t="s">
        <v>48007</v>
      </c>
      <c r="D892">
        <v>463.5</v>
      </c>
    </row>
    <row r="893" spans="1:4" x14ac:dyDescent="0.3">
      <c r="A893">
        <v>352</v>
      </c>
      <c r="B893" s="18" t="s">
        <v>48091</v>
      </c>
      <c r="C893" s="18" t="s">
        <v>48008</v>
      </c>
      <c r="D893">
        <v>246</v>
      </c>
    </row>
    <row r="894" spans="1:4" x14ac:dyDescent="0.3">
      <c r="A894">
        <v>352</v>
      </c>
      <c r="B894" s="18" t="s">
        <v>48091</v>
      </c>
      <c r="C894" s="18" t="s">
        <v>48009</v>
      </c>
      <c r="D894">
        <v>576</v>
      </c>
    </row>
    <row r="895" spans="1:4" x14ac:dyDescent="0.3">
      <c r="A895">
        <v>352</v>
      </c>
      <c r="B895" s="18" t="s">
        <v>48091</v>
      </c>
      <c r="C895" s="18" t="s">
        <v>48010</v>
      </c>
      <c r="D895">
        <v>147</v>
      </c>
    </row>
    <row r="896" spans="1:4" x14ac:dyDescent="0.3">
      <c r="A896">
        <v>352</v>
      </c>
      <c r="B896" s="18" t="s">
        <v>48091</v>
      </c>
      <c r="C896" s="18" t="s">
        <v>48011</v>
      </c>
      <c r="D896">
        <v>250.5</v>
      </c>
    </row>
    <row r="897" spans="1:4" x14ac:dyDescent="0.3">
      <c r="A897">
        <v>352</v>
      </c>
      <c r="B897" s="18" t="s">
        <v>48091</v>
      </c>
      <c r="C897" s="18" t="s">
        <v>48012</v>
      </c>
      <c r="D897">
        <v>136.5</v>
      </c>
    </row>
    <row r="898" spans="1:4" x14ac:dyDescent="0.3">
      <c r="A898">
        <v>352</v>
      </c>
      <c r="B898" s="18" t="s">
        <v>48091</v>
      </c>
      <c r="C898" s="18" t="s">
        <v>48013</v>
      </c>
      <c r="D898">
        <v>145.5</v>
      </c>
    </row>
    <row r="899" spans="1:4" x14ac:dyDescent="0.3">
      <c r="A899">
        <v>352</v>
      </c>
      <c r="B899" s="18" t="s">
        <v>48091</v>
      </c>
      <c r="C899" s="18" t="s">
        <v>48014</v>
      </c>
      <c r="D899">
        <v>189</v>
      </c>
    </row>
    <row r="900" spans="1:4" x14ac:dyDescent="0.3">
      <c r="A900">
        <v>352</v>
      </c>
      <c r="B900" s="18" t="s">
        <v>48091</v>
      </c>
      <c r="C900" s="18" t="s">
        <v>48015</v>
      </c>
      <c r="D900">
        <v>124.5</v>
      </c>
    </row>
    <row r="901" spans="1:4" x14ac:dyDescent="0.3">
      <c r="A901">
        <v>352</v>
      </c>
      <c r="B901" s="18" t="s">
        <v>48091</v>
      </c>
      <c r="C901" s="18" t="s">
        <v>48016</v>
      </c>
      <c r="D901">
        <v>127.5</v>
      </c>
    </row>
    <row r="902" spans="1:4" x14ac:dyDescent="0.3">
      <c r="A902">
        <v>354</v>
      </c>
      <c r="B902" s="18" t="s">
        <v>48092</v>
      </c>
      <c r="C902" s="18" t="s">
        <v>48005</v>
      </c>
      <c r="D902">
        <v>1170</v>
      </c>
    </row>
    <row r="903" spans="1:4" x14ac:dyDescent="0.3">
      <c r="A903">
        <v>354</v>
      </c>
      <c r="B903" s="18" t="s">
        <v>48092</v>
      </c>
      <c r="C903" s="18" t="s">
        <v>48006</v>
      </c>
      <c r="D903">
        <v>585</v>
      </c>
    </row>
    <row r="904" spans="1:4" x14ac:dyDescent="0.3">
      <c r="A904">
        <v>354</v>
      </c>
      <c r="B904" s="18" t="s">
        <v>48092</v>
      </c>
      <c r="C904" s="18" t="s">
        <v>48007</v>
      </c>
      <c r="D904">
        <v>469.5</v>
      </c>
    </row>
    <row r="905" spans="1:4" x14ac:dyDescent="0.3">
      <c r="A905">
        <v>354</v>
      </c>
      <c r="B905" s="18" t="s">
        <v>48092</v>
      </c>
      <c r="C905" s="18" t="s">
        <v>48008</v>
      </c>
      <c r="D905">
        <v>249</v>
      </c>
    </row>
    <row r="906" spans="1:4" x14ac:dyDescent="0.3">
      <c r="A906">
        <v>354</v>
      </c>
      <c r="B906" s="18" t="s">
        <v>48092</v>
      </c>
      <c r="C906" s="18" t="s">
        <v>48009</v>
      </c>
      <c r="D906">
        <v>583.5</v>
      </c>
    </row>
    <row r="907" spans="1:4" x14ac:dyDescent="0.3">
      <c r="A907">
        <v>354</v>
      </c>
      <c r="B907" s="18" t="s">
        <v>48092</v>
      </c>
      <c r="C907" s="18" t="s">
        <v>48010</v>
      </c>
      <c r="D907">
        <v>148.5</v>
      </c>
    </row>
    <row r="908" spans="1:4" x14ac:dyDescent="0.3">
      <c r="A908">
        <v>354</v>
      </c>
      <c r="B908" s="18" t="s">
        <v>48092</v>
      </c>
      <c r="C908" s="18" t="s">
        <v>48011</v>
      </c>
      <c r="D908">
        <v>253.5</v>
      </c>
    </row>
    <row r="909" spans="1:4" x14ac:dyDescent="0.3">
      <c r="A909">
        <v>354</v>
      </c>
      <c r="B909" s="18" t="s">
        <v>48092</v>
      </c>
      <c r="C909" s="18" t="s">
        <v>48012</v>
      </c>
      <c r="D909">
        <v>138</v>
      </c>
    </row>
    <row r="910" spans="1:4" x14ac:dyDescent="0.3">
      <c r="A910">
        <v>354</v>
      </c>
      <c r="B910" s="18" t="s">
        <v>48092</v>
      </c>
      <c r="C910" s="18" t="s">
        <v>48013</v>
      </c>
      <c r="D910">
        <v>147</v>
      </c>
    </row>
    <row r="911" spans="1:4" x14ac:dyDescent="0.3">
      <c r="A911">
        <v>354</v>
      </c>
      <c r="B911" s="18" t="s">
        <v>48092</v>
      </c>
      <c r="C911" s="18" t="s">
        <v>48014</v>
      </c>
      <c r="D911">
        <v>191.25</v>
      </c>
    </row>
    <row r="912" spans="1:4" x14ac:dyDescent="0.3">
      <c r="A912">
        <v>354</v>
      </c>
      <c r="B912" s="18" t="s">
        <v>48092</v>
      </c>
      <c r="C912" s="18" t="s">
        <v>48015</v>
      </c>
      <c r="D912">
        <v>126</v>
      </c>
    </row>
    <row r="913" spans="1:4" x14ac:dyDescent="0.3">
      <c r="A913">
        <v>354</v>
      </c>
      <c r="B913" s="18" t="s">
        <v>48092</v>
      </c>
      <c r="C913" s="18" t="s">
        <v>48016</v>
      </c>
      <c r="D913">
        <v>129</v>
      </c>
    </row>
    <row r="914" spans="1:4" x14ac:dyDescent="0.3">
      <c r="A914">
        <v>356</v>
      </c>
      <c r="B914" s="18" t="s">
        <v>48093</v>
      </c>
      <c r="C914" s="18" t="s">
        <v>48005</v>
      </c>
      <c r="D914">
        <v>1185</v>
      </c>
    </row>
    <row r="915" spans="1:4" x14ac:dyDescent="0.3">
      <c r="A915">
        <v>356</v>
      </c>
      <c r="B915" s="18" t="s">
        <v>48093</v>
      </c>
      <c r="C915" s="18" t="s">
        <v>48006</v>
      </c>
      <c r="D915">
        <v>592.5</v>
      </c>
    </row>
    <row r="916" spans="1:4" x14ac:dyDescent="0.3">
      <c r="A916">
        <v>356</v>
      </c>
      <c r="B916" s="18" t="s">
        <v>48093</v>
      </c>
      <c r="C916" s="18" t="s">
        <v>48007</v>
      </c>
      <c r="D916">
        <v>475.5</v>
      </c>
    </row>
    <row r="917" spans="1:4" x14ac:dyDescent="0.3">
      <c r="A917">
        <v>356</v>
      </c>
      <c r="B917" s="18" t="s">
        <v>48093</v>
      </c>
      <c r="C917" s="18" t="s">
        <v>48008</v>
      </c>
      <c r="D917">
        <v>252</v>
      </c>
    </row>
    <row r="918" spans="1:4" x14ac:dyDescent="0.3">
      <c r="A918">
        <v>356</v>
      </c>
      <c r="B918" s="18" t="s">
        <v>48093</v>
      </c>
      <c r="C918" s="18" t="s">
        <v>48009</v>
      </c>
      <c r="D918">
        <v>591</v>
      </c>
    </row>
    <row r="919" spans="1:4" x14ac:dyDescent="0.3">
      <c r="A919">
        <v>356</v>
      </c>
      <c r="B919" s="18" t="s">
        <v>48093</v>
      </c>
      <c r="C919" s="18" t="s">
        <v>48010</v>
      </c>
      <c r="D919">
        <v>150</v>
      </c>
    </row>
    <row r="920" spans="1:4" x14ac:dyDescent="0.3">
      <c r="A920">
        <v>356</v>
      </c>
      <c r="B920" s="18" t="s">
        <v>48093</v>
      </c>
      <c r="C920" s="18" t="s">
        <v>48011</v>
      </c>
      <c r="D920">
        <v>256.5</v>
      </c>
    </row>
    <row r="921" spans="1:4" x14ac:dyDescent="0.3">
      <c r="A921">
        <v>356</v>
      </c>
      <c r="B921" s="18" t="s">
        <v>48093</v>
      </c>
      <c r="C921" s="18" t="s">
        <v>48012</v>
      </c>
      <c r="D921">
        <v>139.5</v>
      </c>
    </row>
    <row r="922" spans="1:4" x14ac:dyDescent="0.3">
      <c r="A922">
        <v>356</v>
      </c>
      <c r="B922" s="18" t="s">
        <v>48093</v>
      </c>
      <c r="C922" s="18" t="s">
        <v>48013</v>
      </c>
      <c r="D922">
        <v>148.5</v>
      </c>
    </row>
    <row r="923" spans="1:4" x14ac:dyDescent="0.3">
      <c r="A923">
        <v>356</v>
      </c>
      <c r="B923" s="18" t="s">
        <v>48093</v>
      </c>
      <c r="C923" s="18" t="s">
        <v>48014</v>
      </c>
      <c r="D923">
        <v>193.5</v>
      </c>
    </row>
    <row r="924" spans="1:4" x14ac:dyDescent="0.3">
      <c r="A924">
        <v>356</v>
      </c>
      <c r="B924" s="18" t="s">
        <v>48093</v>
      </c>
      <c r="C924" s="18" t="s">
        <v>48015</v>
      </c>
      <c r="D924">
        <v>127.5</v>
      </c>
    </row>
    <row r="925" spans="1:4" x14ac:dyDescent="0.3">
      <c r="A925">
        <v>356</v>
      </c>
      <c r="B925" s="18" t="s">
        <v>48093</v>
      </c>
      <c r="C925" s="18" t="s">
        <v>48016</v>
      </c>
      <c r="D925">
        <v>130.5</v>
      </c>
    </row>
    <row r="926" spans="1:4" x14ac:dyDescent="0.3">
      <c r="A926">
        <v>358</v>
      </c>
      <c r="B926" s="18" t="s">
        <v>48094</v>
      </c>
      <c r="C926" s="18" t="s">
        <v>48005</v>
      </c>
      <c r="D926">
        <v>1200</v>
      </c>
    </row>
    <row r="927" spans="1:4" x14ac:dyDescent="0.3">
      <c r="A927">
        <v>358</v>
      </c>
      <c r="B927" s="18" t="s">
        <v>48094</v>
      </c>
      <c r="C927" s="18" t="s">
        <v>48006</v>
      </c>
      <c r="D927">
        <v>600</v>
      </c>
    </row>
    <row r="928" spans="1:4" x14ac:dyDescent="0.3">
      <c r="A928">
        <v>358</v>
      </c>
      <c r="B928" s="18" t="s">
        <v>48094</v>
      </c>
      <c r="C928" s="18" t="s">
        <v>48007</v>
      </c>
      <c r="D928">
        <v>481.5</v>
      </c>
    </row>
    <row r="929" spans="1:4" x14ac:dyDescent="0.3">
      <c r="A929">
        <v>358</v>
      </c>
      <c r="B929" s="18" t="s">
        <v>48094</v>
      </c>
      <c r="C929" s="18" t="s">
        <v>48008</v>
      </c>
      <c r="D929">
        <v>255</v>
      </c>
    </row>
    <row r="930" spans="1:4" x14ac:dyDescent="0.3">
      <c r="A930">
        <v>358</v>
      </c>
      <c r="B930" s="18" t="s">
        <v>48094</v>
      </c>
      <c r="C930" s="18" t="s">
        <v>48009</v>
      </c>
      <c r="D930">
        <v>598.5</v>
      </c>
    </row>
    <row r="931" spans="1:4" x14ac:dyDescent="0.3">
      <c r="A931">
        <v>358</v>
      </c>
      <c r="B931" s="18" t="s">
        <v>48094</v>
      </c>
      <c r="C931" s="18" t="s">
        <v>48010</v>
      </c>
      <c r="D931">
        <v>151.5</v>
      </c>
    </row>
    <row r="932" spans="1:4" x14ac:dyDescent="0.3">
      <c r="A932">
        <v>358</v>
      </c>
      <c r="B932" s="18" t="s">
        <v>48094</v>
      </c>
      <c r="C932" s="18" t="s">
        <v>48011</v>
      </c>
      <c r="D932">
        <v>259.5</v>
      </c>
    </row>
    <row r="933" spans="1:4" x14ac:dyDescent="0.3">
      <c r="A933">
        <v>358</v>
      </c>
      <c r="B933" s="18" t="s">
        <v>48094</v>
      </c>
      <c r="C933" s="18" t="s">
        <v>48012</v>
      </c>
      <c r="D933">
        <v>141</v>
      </c>
    </row>
    <row r="934" spans="1:4" x14ac:dyDescent="0.3">
      <c r="A934">
        <v>358</v>
      </c>
      <c r="B934" s="18" t="s">
        <v>48094</v>
      </c>
      <c r="C934" s="18" t="s">
        <v>48013</v>
      </c>
      <c r="D934">
        <v>150</v>
      </c>
    </row>
    <row r="935" spans="1:4" x14ac:dyDescent="0.3">
      <c r="A935">
        <v>358</v>
      </c>
      <c r="B935" s="18" t="s">
        <v>48094</v>
      </c>
      <c r="C935" s="18" t="s">
        <v>48014</v>
      </c>
      <c r="D935">
        <v>195.75</v>
      </c>
    </row>
    <row r="936" spans="1:4" x14ac:dyDescent="0.3">
      <c r="A936">
        <v>358</v>
      </c>
      <c r="B936" s="18" t="s">
        <v>48094</v>
      </c>
      <c r="C936" s="18" t="s">
        <v>48015</v>
      </c>
      <c r="D936">
        <v>129</v>
      </c>
    </row>
    <row r="937" spans="1:4" x14ac:dyDescent="0.3">
      <c r="A937">
        <v>358</v>
      </c>
      <c r="B937" s="18" t="s">
        <v>48094</v>
      </c>
      <c r="C937" s="18" t="s">
        <v>48016</v>
      </c>
      <c r="D937">
        <v>132</v>
      </c>
    </row>
    <row r="938" spans="1:4" x14ac:dyDescent="0.3">
      <c r="A938">
        <v>360</v>
      </c>
      <c r="B938" s="18" t="s">
        <v>48095</v>
      </c>
      <c r="C938" s="18" t="s">
        <v>48005</v>
      </c>
      <c r="D938">
        <v>1215</v>
      </c>
    </row>
    <row r="939" spans="1:4" x14ac:dyDescent="0.3">
      <c r="A939">
        <v>360</v>
      </c>
      <c r="B939" s="18" t="s">
        <v>48095</v>
      </c>
      <c r="C939" s="18" t="s">
        <v>48006</v>
      </c>
      <c r="D939">
        <v>607.5</v>
      </c>
    </row>
    <row r="940" spans="1:4" x14ac:dyDescent="0.3">
      <c r="A940">
        <v>360</v>
      </c>
      <c r="B940" s="18" t="s">
        <v>48095</v>
      </c>
      <c r="C940" s="18" t="s">
        <v>48007</v>
      </c>
      <c r="D940">
        <v>487.5</v>
      </c>
    </row>
    <row r="941" spans="1:4" x14ac:dyDescent="0.3">
      <c r="A941">
        <v>360</v>
      </c>
      <c r="B941" s="18" t="s">
        <v>48095</v>
      </c>
      <c r="C941" s="18" t="s">
        <v>48008</v>
      </c>
      <c r="D941">
        <v>258</v>
      </c>
    </row>
    <row r="942" spans="1:4" x14ac:dyDescent="0.3">
      <c r="A942">
        <v>360</v>
      </c>
      <c r="B942" s="18" t="s">
        <v>48095</v>
      </c>
      <c r="C942" s="18" t="s">
        <v>48009</v>
      </c>
      <c r="D942">
        <v>606</v>
      </c>
    </row>
    <row r="943" spans="1:4" x14ac:dyDescent="0.3">
      <c r="A943">
        <v>360</v>
      </c>
      <c r="B943" s="18" t="s">
        <v>48095</v>
      </c>
      <c r="C943" s="18" t="s">
        <v>48010</v>
      </c>
      <c r="D943">
        <v>153</v>
      </c>
    </row>
    <row r="944" spans="1:4" x14ac:dyDescent="0.3">
      <c r="A944">
        <v>360</v>
      </c>
      <c r="B944" s="18" t="s">
        <v>48095</v>
      </c>
      <c r="C944" s="18" t="s">
        <v>48011</v>
      </c>
      <c r="D944">
        <v>262.5</v>
      </c>
    </row>
    <row r="945" spans="1:4" x14ac:dyDescent="0.3">
      <c r="A945">
        <v>360</v>
      </c>
      <c r="B945" s="18" t="s">
        <v>48095</v>
      </c>
      <c r="C945" s="18" t="s">
        <v>48012</v>
      </c>
      <c r="D945">
        <v>142.5</v>
      </c>
    </row>
    <row r="946" spans="1:4" x14ac:dyDescent="0.3">
      <c r="A946">
        <v>360</v>
      </c>
      <c r="B946" s="18" t="s">
        <v>48095</v>
      </c>
      <c r="C946" s="18" t="s">
        <v>48013</v>
      </c>
      <c r="D946">
        <v>151.5</v>
      </c>
    </row>
    <row r="947" spans="1:4" x14ac:dyDescent="0.3">
      <c r="A947">
        <v>360</v>
      </c>
      <c r="B947" s="18" t="s">
        <v>48095</v>
      </c>
      <c r="C947" s="18" t="s">
        <v>48014</v>
      </c>
      <c r="D947">
        <v>198</v>
      </c>
    </row>
    <row r="948" spans="1:4" x14ac:dyDescent="0.3">
      <c r="A948">
        <v>360</v>
      </c>
      <c r="B948" s="18" t="s">
        <v>48095</v>
      </c>
      <c r="C948" s="18" t="s">
        <v>48015</v>
      </c>
      <c r="D948">
        <v>130.5</v>
      </c>
    </row>
    <row r="949" spans="1:4" x14ac:dyDescent="0.3">
      <c r="A949">
        <v>360</v>
      </c>
      <c r="B949" s="18" t="s">
        <v>48095</v>
      </c>
      <c r="C949" s="18" t="s">
        <v>48016</v>
      </c>
      <c r="D949">
        <v>133.5</v>
      </c>
    </row>
    <row r="950" spans="1:4" x14ac:dyDescent="0.3">
      <c r="A950">
        <v>362</v>
      </c>
      <c r="B950" s="18" t="s">
        <v>48096</v>
      </c>
      <c r="C950" s="18" t="s">
        <v>48005</v>
      </c>
      <c r="D950">
        <v>1230</v>
      </c>
    </row>
    <row r="951" spans="1:4" x14ac:dyDescent="0.3">
      <c r="A951">
        <v>362</v>
      </c>
      <c r="B951" s="18" t="s">
        <v>48096</v>
      </c>
      <c r="C951" s="18" t="s">
        <v>48006</v>
      </c>
      <c r="D951">
        <v>615</v>
      </c>
    </row>
    <row r="952" spans="1:4" x14ac:dyDescent="0.3">
      <c r="A952">
        <v>362</v>
      </c>
      <c r="B952" s="18" t="s">
        <v>48096</v>
      </c>
      <c r="C952" s="18" t="s">
        <v>48007</v>
      </c>
      <c r="D952">
        <v>493.5</v>
      </c>
    </row>
    <row r="953" spans="1:4" x14ac:dyDescent="0.3">
      <c r="A953">
        <v>362</v>
      </c>
      <c r="B953" s="18" t="s">
        <v>48096</v>
      </c>
      <c r="C953" s="18" t="s">
        <v>48008</v>
      </c>
      <c r="D953">
        <v>261</v>
      </c>
    </row>
    <row r="954" spans="1:4" x14ac:dyDescent="0.3">
      <c r="A954">
        <v>362</v>
      </c>
      <c r="B954" s="18" t="s">
        <v>48096</v>
      </c>
      <c r="C954" s="18" t="s">
        <v>48009</v>
      </c>
      <c r="D954">
        <v>613.5</v>
      </c>
    </row>
    <row r="955" spans="1:4" x14ac:dyDescent="0.3">
      <c r="A955">
        <v>362</v>
      </c>
      <c r="B955" s="18" t="s">
        <v>48096</v>
      </c>
      <c r="C955" s="18" t="s">
        <v>48010</v>
      </c>
      <c r="D955">
        <v>154.5</v>
      </c>
    </row>
    <row r="956" spans="1:4" x14ac:dyDescent="0.3">
      <c r="A956">
        <v>362</v>
      </c>
      <c r="B956" s="18" t="s">
        <v>48096</v>
      </c>
      <c r="C956" s="18" t="s">
        <v>48011</v>
      </c>
      <c r="D956">
        <v>265.5</v>
      </c>
    </row>
    <row r="957" spans="1:4" x14ac:dyDescent="0.3">
      <c r="A957">
        <v>362</v>
      </c>
      <c r="B957" s="18" t="s">
        <v>48096</v>
      </c>
      <c r="C957" s="18" t="s">
        <v>48012</v>
      </c>
      <c r="D957">
        <v>144</v>
      </c>
    </row>
    <row r="958" spans="1:4" x14ac:dyDescent="0.3">
      <c r="A958">
        <v>362</v>
      </c>
      <c r="B958" s="18" t="s">
        <v>48096</v>
      </c>
      <c r="C958" s="18" t="s">
        <v>48013</v>
      </c>
      <c r="D958">
        <v>153</v>
      </c>
    </row>
    <row r="959" spans="1:4" x14ac:dyDescent="0.3">
      <c r="A959">
        <v>362</v>
      </c>
      <c r="B959" s="18" t="s">
        <v>48096</v>
      </c>
      <c r="C959" s="18" t="s">
        <v>48014</v>
      </c>
      <c r="D959">
        <v>200.25</v>
      </c>
    </row>
    <row r="960" spans="1:4" x14ac:dyDescent="0.3">
      <c r="A960">
        <v>362</v>
      </c>
      <c r="B960" s="18" t="s">
        <v>48096</v>
      </c>
      <c r="C960" s="18" t="s">
        <v>48015</v>
      </c>
      <c r="D960">
        <v>132</v>
      </c>
    </row>
    <row r="961" spans="1:4" x14ac:dyDescent="0.3">
      <c r="A961">
        <v>362</v>
      </c>
      <c r="B961" s="18" t="s">
        <v>48096</v>
      </c>
      <c r="C961" s="18" t="s">
        <v>48016</v>
      </c>
      <c r="D961">
        <v>135</v>
      </c>
    </row>
    <row r="962" spans="1:4" x14ac:dyDescent="0.3">
      <c r="A962">
        <v>364</v>
      </c>
      <c r="B962" s="18" t="s">
        <v>48097</v>
      </c>
      <c r="C962" s="18" t="s">
        <v>48005</v>
      </c>
      <c r="D962">
        <v>1245</v>
      </c>
    </row>
    <row r="963" spans="1:4" x14ac:dyDescent="0.3">
      <c r="A963">
        <v>364</v>
      </c>
      <c r="B963" s="18" t="s">
        <v>48097</v>
      </c>
      <c r="C963" s="18" t="s">
        <v>48006</v>
      </c>
      <c r="D963">
        <v>622.5</v>
      </c>
    </row>
    <row r="964" spans="1:4" x14ac:dyDescent="0.3">
      <c r="A964">
        <v>364</v>
      </c>
      <c r="B964" s="18" t="s">
        <v>48097</v>
      </c>
      <c r="C964" s="18" t="s">
        <v>48007</v>
      </c>
      <c r="D964">
        <v>499.5</v>
      </c>
    </row>
    <row r="965" spans="1:4" x14ac:dyDescent="0.3">
      <c r="A965">
        <v>364</v>
      </c>
      <c r="B965" s="18" t="s">
        <v>48097</v>
      </c>
      <c r="C965" s="18" t="s">
        <v>48008</v>
      </c>
      <c r="D965">
        <v>264</v>
      </c>
    </row>
    <row r="966" spans="1:4" x14ac:dyDescent="0.3">
      <c r="A966">
        <v>364</v>
      </c>
      <c r="B966" s="18" t="s">
        <v>48097</v>
      </c>
      <c r="C966" s="18" t="s">
        <v>48009</v>
      </c>
      <c r="D966">
        <v>621</v>
      </c>
    </row>
    <row r="967" spans="1:4" x14ac:dyDescent="0.3">
      <c r="A967">
        <v>364</v>
      </c>
      <c r="B967" s="18" t="s">
        <v>48097</v>
      </c>
      <c r="C967" s="18" t="s">
        <v>48010</v>
      </c>
      <c r="D967">
        <v>156</v>
      </c>
    </row>
    <row r="968" spans="1:4" x14ac:dyDescent="0.3">
      <c r="A968">
        <v>364</v>
      </c>
      <c r="B968" s="18" t="s">
        <v>48097</v>
      </c>
      <c r="C968" s="18" t="s">
        <v>48011</v>
      </c>
      <c r="D968">
        <v>268.5</v>
      </c>
    </row>
    <row r="969" spans="1:4" x14ac:dyDescent="0.3">
      <c r="A969">
        <v>364</v>
      </c>
      <c r="B969" s="18" t="s">
        <v>48097</v>
      </c>
      <c r="C969" s="18" t="s">
        <v>48012</v>
      </c>
      <c r="D969">
        <v>145.5</v>
      </c>
    </row>
    <row r="970" spans="1:4" x14ac:dyDescent="0.3">
      <c r="A970">
        <v>364</v>
      </c>
      <c r="B970" s="18" t="s">
        <v>48097</v>
      </c>
      <c r="C970" s="18" t="s">
        <v>48013</v>
      </c>
      <c r="D970">
        <v>154.5</v>
      </c>
    </row>
    <row r="971" spans="1:4" x14ac:dyDescent="0.3">
      <c r="A971">
        <v>364</v>
      </c>
      <c r="B971" s="18" t="s">
        <v>48097</v>
      </c>
      <c r="C971" s="18" t="s">
        <v>48014</v>
      </c>
      <c r="D971">
        <v>202.5</v>
      </c>
    </row>
    <row r="972" spans="1:4" x14ac:dyDescent="0.3">
      <c r="A972">
        <v>364</v>
      </c>
      <c r="B972" s="18" t="s">
        <v>48097</v>
      </c>
      <c r="C972" s="18" t="s">
        <v>48015</v>
      </c>
      <c r="D972">
        <v>133.5</v>
      </c>
    </row>
    <row r="973" spans="1:4" x14ac:dyDescent="0.3">
      <c r="A973">
        <v>364</v>
      </c>
      <c r="B973" s="18" t="s">
        <v>48097</v>
      </c>
      <c r="C973" s="18" t="s">
        <v>48016</v>
      </c>
      <c r="D973">
        <v>136.5</v>
      </c>
    </row>
    <row r="974" spans="1:4" x14ac:dyDescent="0.3">
      <c r="A974">
        <v>365</v>
      </c>
      <c r="B974" s="18" t="s">
        <v>48098</v>
      </c>
      <c r="C974" s="18" t="s">
        <v>48005</v>
      </c>
      <c r="D974">
        <v>1260</v>
      </c>
    </row>
    <row r="975" spans="1:4" x14ac:dyDescent="0.3">
      <c r="A975">
        <v>365</v>
      </c>
      <c r="B975" s="18" t="s">
        <v>48098</v>
      </c>
      <c r="C975" s="18" t="s">
        <v>48006</v>
      </c>
      <c r="D975">
        <v>630</v>
      </c>
    </row>
    <row r="976" spans="1:4" x14ac:dyDescent="0.3">
      <c r="A976">
        <v>365</v>
      </c>
      <c r="B976" s="18" t="s">
        <v>48098</v>
      </c>
      <c r="C976" s="18" t="s">
        <v>48007</v>
      </c>
      <c r="D976">
        <v>505.5</v>
      </c>
    </row>
    <row r="977" spans="1:4" x14ac:dyDescent="0.3">
      <c r="A977">
        <v>365</v>
      </c>
      <c r="B977" s="18" t="s">
        <v>48098</v>
      </c>
      <c r="C977" s="18" t="s">
        <v>48008</v>
      </c>
      <c r="D977">
        <v>267</v>
      </c>
    </row>
    <row r="978" spans="1:4" x14ac:dyDescent="0.3">
      <c r="A978">
        <v>365</v>
      </c>
      <c r="B978" s="18" t="s">
        <v>48098</v>
      </c>
      <c r="C978" s="18" t="s">
        <v>48009</v>
      </c>
      <c r="D978">
        <v>628.5</v>
      </c>
    </row>
    <row r="979" spans="1:4" x14ac:dyDescent="0.3">
      <c r="A979">
        <v>365</v>
      </c>
      <c r="B979" s="18" t="s">
        <v>48098</v>
      </c>
      <c r="C979" s="18" t="s">
        <v>48010</v>
      </c>
      <c r="D979">
        <v>157.5</v>
      </c>
    </row>
    <row r="980" spans="1:4" x14ac:dyDescent="0.3">
      <c r="A980">
        <v>365</v>
      </c>
      <c r="B980" s="18" t="s">
        <v>48098</v>
      </c>
      <c r="C980" s="18" t="s">
        <v>48011</v>
      </c>
      <c r="D980">
        <v>271.5</v>
      </c>
    </row>
    <row r="981" spans="1:4" x14ac:dyDescent="0.3">
      <c r="A981">
        <v>365</v>
      </c>
      <c r="B981" s="18" t="s">
        <v>48098</v>
      </c>
      <c r="C981" s="18" t="s">
        <v>48012</v>
      </c>
      <c r="D981">
        <v>147</v>
      </c>
    </row>
    <row r="982" spans="1:4" x14ac:dyDescent="0.3">
      <c r="A982">
        <v>365</v>
      </c>
      <c r="B982" s="18" t="s">
        <v>48098</v>
      </c>
      <c r="C982" s="18" t="s">
        <v>48013</v>
      </c>
      <c r="D982">
        <v>156</v>
      </c>
    </row>
    <row r="983" spans="1:4" x14ac:dyDescent="0.3">
      <c r="A983">
        <v>365</v>
      </c>
      <c r="B983" s="18" t="s">
        <v>48098</v>
      </c>
      <c r="C983" s="18" t="s">
        <v>48014</v>
      </c>
      <c r="D983">
        <v>204.75</v>
      </c>
    </row>
    <row r="984" spans="1:4" x14ac:dyDescent="0.3">
      <c r="A984">
        <v>365</v>
      </c>
      <c r="B984" s="18" t="s">
        <v>48098</v>
      </c>
      <c r="C984" s="18" t="s">
        <v>48015</v>
      </c>
      <c r="D984">
        <v>135</v>
      </c>
    </row>
    <row r="985" spans="1:4" x14ac:dyDescent="0.3">
      <c r="A985">
        <v>365</v>
      </c>
      <c r="B985" s="18" t="s">
        <v>48098</v>
      </c>
      <c r="C985" s="18" t="s">
        <v>48016</v>
      </c>
      <c r="D985">
        <v>138</v>
      </c>
    </row>
    <row r="986" spans="1:4" x14ac:dyDescent="0.3">
      <c r="A986">
        <v>366</v>
      </c>
      <c r="B986" s="18" t="s">
        <v>48099</v>
      </c>
      <c r="C986" s="18" t="s">
        <v>48005</v>
      </c>
      <c r="D986">
        <v>1275</v>
      </c>
    </row>
    <row r="987" spans="1:4" x14ac:dyDescent="0.3">
      <c r="A987">
        <v>366</v>
      </c>
      <c r="B987" s="18" t="s">
        <v>48099</v>
      </c>
      <c r="C987" s="18" t="s">
        <v>48006</v>
      </c>
      <c r="D987">
        <v>637.5</v>
      </c>
    </row>
    <row r="988" spans="1:4" x14ac:dyDescent="0.3">
      <c r="A988">
        <v>366</v>
      </c>
      <c r="B988" s="18" t="s">
        <v>48099</v>
      </c>
      <c r="C988" s="18" t="s">
        <v>48007</v>
      </c>
      <c r="D988">
        <v>511.5</v>
      </c>
    </row>
    <row r="989" spans="1:4" x14ac:dyDescent="0.3">
      <c r="A989">
        <v>366</v>
      </c>
      <c r="B989" s="18" t="s">
        <v>48099</v>
      </c>
      <c r="C989" s="18" t="s">
        <v>48008</v>
      </c>
      <c r="D989">
        <v>270</v>
      </c>
    </row>
    <row r="990" spans="1:4" x14ac:dyDescent="0.3">
      <c r="A990">
        <v>366</v>
      </c>
      <c r="B990" s="18" t="s">
        <v>48099</v>
      </c>
      <c r="C990" s="18" t="s">
        <v>48009</v>
      </c>
      <c r="D990">
        <v>636</v>
      </c>
    </row>
    <row r="991" spans="1:4" x14ac:dyDescent="0.3">
      <c r="A991">
        <v>366</v>
      </c>
      <c r="B991" s="18" t="s">
        <v>48099</v>
      </c>
      <c r="C991" s="18" t="s">
        <v>48010</v>
      </c>
      <c r="D991">
        <v>159</v>
      </c>
    </row>
    <row r="992" spans="1:4" x14ac:dyDescent="0.3">
      <c r="A992">
        <v>366</v>
      </c>
      <c r="B992" s="18" t="s">
        <v>48099</v>
      </c>
      <c r="C992" s="18" t="s">
        <v>48011</v>
      </c>
      <c r="D992">
        <v>274.5</v>
      </c>
    </row>
    <row r="993" spans="1:4" x14ac:dyDescent="0.3">
      <c r="A993">
        <v>366</v>
      </c>
      <c r="B993" s="18" t="s">
        <v>48099</v>
      </c>
      <c r="C993" s="18" t="s">
        <v>48012</v>
      </c>
      <c r="D993">
        <v>148.5</v>
      </c>
    </row>
    <row r="994" spans="1:4" x14ac:dyDescent="0.3">
      <c r="A994">
        <v>366</v>
      </c>
      <c r="B994" s="18" t="s">
        <v>48099</v>
      </c>
      <c r="C994" s="18" t="s">
        <v>48013</v>
      </c>
      <c r="D994">
        <v>157.5</v>
      </c>
    </row>
    <row r="995" spans="1:4" x14ac:dyDescent="0.3">
      <c r="A995">
        <v>366</v>
      </c>
      <c r="B995" s="18" t="s">
        <v>48099</v>
      </c>
      <c r="C995" s="18" t="s">
        <v>48014</v>
      </c>
      <c r="D995">
        <v>207</v>
      </c>
    </row>
    <row r="996" spans="1:4" x14ac:dyDescent="0.3">
      <c r="A996">
        <v>366</v>
      </c>
      <c r="B996" s="18" t="s">
        <v>48099</v>
      </c>
      <c r="C996" s="18" t="s">
        <v>48015</v>
      </c>
      <c r="D996">
        <v>136.5</v>
      </c>
    </row>
    <row r="997" spans="1:4" x14ac:dyDescent="0.3">
      <c r="A997">
        <v>366</v>
      </c>
      <c r="B997" s="18" t="s">
        <v>48099</v>
      </c>
      <c r="C997" s="18" t="s">
        <v>48016</v>
      </c>
      <c r="D997">
        <v>139.5</v>
      </c>
    </row>
    <row r="998" spans="1:4" x14ac:dyDescent="0.3">
      <c r="A998">
        <v>367</v>
      </c>
      <c r="B998" s="18" t="s">
        <v>48100</v>
      </c>
      <c r="C998" s="18" t="s">
        <v>48005</v>
      </c>
      <c r="D998">
        <v>1290</v>
      </c>
    </row>
    <row r="999" spans="1:4" x14ac:dyDescent="0.3">
      <c r="A999">
        <v>367</v>
      </c>
      <c r="B999" s="18" t="s">
        <v>48100</v>
      </c>
      <c r="C999" s="18" t="s">
        <v>48006</v>
      </c>
      <c r="D999">
        <v>645</v>
      </c>
    </row>
    <row r="1000" spans="1:4" x14ac:dyDescent="0.3">
      <c r="A1000">
        <v>367</v>
      </c>
      <c r="B1000" s="18" t="s">
        <v>48100</v>
      </c>
      <c r="C1000" s="18" t="s">
        <v>48007</v>
      </c>
      <c r="D1000">
        <v>517.5</v>
      </c>
    </row>
    <row r="1001" spans="1:4" x14ac:dyDescent="0.3">
      <c r="A1001">
        <v>367</v>
      </c>
      <c r="B1001" s="18" t="s">
        <v>48100</v>
      </c>
      <c r="C1001" s="18" t="s">
        <v>48008</v>
      </c>
      <c r="D1001">
        <v>273</v>
      </c>
    </row>
    <row r="1002" spans="1:4" x14ac:dyDescent="0.3">
      <c r="A1002">
        <v>367</v>
      </c>
      <c r="B1002" s="18" t="s">
        <v>48100</v>
      </c>
      <c r="C1002" s="18" t="s">
        <v>48009</v>
      </c>
      <c r="D1002">
        <v>643.5</v>
      </c>
    </row>
    <row r="1003" spans="1:4" x14ac:dyDescent="0.3">
      <c r="A1003">
        <v>367</v>
      </c>
      <c r="B1003" s="18" t="s">
        <v>48100</v>
      </c>
      <c r="C1003" s="18" t="s">
        <v>48010</v>
      </c>
      <c r="D1003">
        <v>160.5</v>
      </c>
    </row>
    <row r="1004" spans="1:4" x14ac:dyDescent="0.3">
      <c r="A1004">
        <v>367</v>
      </c>
      <c r="B1004" s="18" t="s">
        <v>48100</v>
      </c>
      <c r="C1004" s="18" t="s">
        <v>48011</v>
      </c>
      <c r="D1004">
        <v>277.5</v>
      </c>
    </row>
    <row r="1005" spans="1:4" x14ac:dyDescent="0.3">
      <c r="A1005">
        <v>367</v>
      </c>
      <c r="B1005" s="18" t="s">
        <v>48100</v>
      </c>
      <c r="C1005" s="18" t="s">
        <v>48012</v>
      </c>
      <c r="D1005">
        <v>150</v>
      </c>
    </row>
    <row r="1006" spans="1:4" x14ac:dyDescent="0.3">
      <c r="A1006">
        <v>367</v>
      </c>
      <c r="B1006" s="18" t="s">
        <v>48100</v>
      </c>
      <c r="C1006" s="18" t="s">
        <v>48013</v>
      </c>
      <c r="D1006">
        <v>159</v>
      </c>
    </row>
    <row r="1007" spans="1:4" x14ac:dyDescent="0.3">
      <c r="A1007">
        <v>367</v>
      </c>
      <c r="B1007" s="18" t="s">
        <v>48100</v>
      </c>
      <c r="C1007" s="18" t="s">
        <v>48014</v>
      </c>
      <c r="D1007">
        <v>209.25</v>
      </c>
    </row>
    <row r="1008" spans="1:4" x14ac:dyDescent="0.3">
      <c r="A1008">
        <v>367</v>
      </c>
      <c r="B1008" s="18" t="s">
        <v>48100</v>
      </c>
      <c r="C1008" s="18" t="s">
        <v>48015</v>
      </c>
      <c r="D1008">
        <v>138</v>
      </c>
    </row>
    <row r="1009" spans="1:4" x14ac:dyDescent="0.3">
      <c r="A1009">
        <v>367</v>
      </c>
      <c r="B1009" s="18" t="s">
        <v>48100</v>
      </c>
      <c r="C1009" s="18" t="s">
        <v>48016</v>
      </c>
      <c r="D1009">
        <v>141</v>
      </c>
    </row>
    <row r="1010" spans="1:4" x14ac:dyDescent="0.3">
      <c r="A1010">
        <v>368</v>
      </c>
      <c r="B1010" s="18" t="s">
        <v>48101</v>
      </c>
      <c r="C1010" s="18" t="s">
        <v>48005</v>
      </c>
      <c r="D1010">
        <v>1305</v>
      </c>
    </row>
    <row r="1011" spans="1:4" x14ac:dyDescent="0.3">
      <c r="A1011">
        <v>368</v>
      </c>
      <c r="B1011" s="18" t="s">
        <v>48101</v>
      </c>
      <c r="C1011" s="18" t="s">
        <v>48006</v>
      </c>
      <c r="D1011">
        <v>652.5</v>
      </c>
    </row>
    <row r="1012" spans="1:4" x14ac:dyDescent="0.3">
      <c r="A1012">
        <v>368</v>
      </c>
      <c r="B1012" s="18" t="s">
        <v>48101</v>
      </c>
      <c r="C1012" s="18" t="s">
        <v>48007</v>
      </c>
      <c r="D1012">
        <v>523.5</v>
      </c>
    </row>
    <row r="1013" spans="1:4" x14ac:dyDescent="0.3">
      <c r="A1013">
        <v>368</v>
      </c>
      <c r="B1013" s="18" t="s">
        <v>48101</v>
      </c>
      <c r="C1013" s="18" t="s">
        <v>48008</v>
      </c>
      <c r="D1013">
        <v>276</v>
      </c>
    </row>
    <row r="1014" spans="1:4" x14ac:dyDescent="0.3">
      <c r="A1014">
        <v>368</v>
      </c>
      <c r="B1014" s="18" t="s">
        <v>48101</v>
      </c>
      <c r="C1014" s="18" t="s">
        <v>48009</v>
      </c>
      <c r="D1014">
        <v>651</v>
      </c>
    </row>
    <row r="1015" spans="1:4" x14ac:dyDescent="0.3">
      <c r="A1015">
        <v>368</v>
      </c>
      <c r="B1015" s="18" t="s">
        <v>48101</v>
      </c>
      <c r="C1015" s="18" t="s">
        <v>48010</v>
      </c>
      <c r="D1015">
        <v>162</v>
      </c>
    </row>
    <row r="1016" spans="1:4" x14ac:dyDescent="0.3">
      <c r="A1016">
        <v>368</v>
      </c>
      <c r="B1016" s="18" t="s">
        <v>48101</v>
      </c>
      <c r="C1016" s="18" t="s">
        <v>48011</v>
      </c>
      <c r="D1016">
        <v>280.5</v>
      </c>
    </row>
    <row r="1017" spans="1:4" x14ac:dyDescent="0.3">
      <c r="A1017">
        <v>368</v>
      </c>
      <c r="B1017" s="18" t="s">
        <v>48101</v>
      </c>
      <c r="C1017" s="18" t="s">
        <v>48012</v>
      </c>
      <c r="D1017">
        <v>151.5</v>
      </c>
    </row>
    <row r="1018" spans="1:4" x14ac:dyDescent="0.3">
      <c r="A1018">
        <v>368</v>
      </c>
      <c r="B1018" s="18" t="s">
        <v>48101</v>
      </c>
      <c r="C1018" s="18" t="s">
        <v>48013</v>
      </c>
      <c r="D1018">
        <v>160.5</v>
      </c>
    </row>
    <row r="1019" spans="1:4" x14ac:dyDescent="0.3">
      <c r="A1019">
        <v>368</v>
      </c>
      <c r="B1019" s="18" t="s">
        <v>48101</v>
      </c>
      <c r="C1019" s="18" t="s">
        <v>48014</v>
      </c>
      <c r="D1019">
        <v>211.5</v>
      </c>
    </row>
    <row r="1020" spans="1:4" x14ac:dyDescent="0.3">
      <c r="A1020">
        <v>368</v>
      </c>
      <c r="B1020" s="18" t="s">
        <v>48101</v>
      </c>
      <c r="C1020" s="18" t="s">
        <v>48015</v>
      </c>
      <c r="D1020">
        <v>139.5</v>
      </c>
    </row>
    <row r="1021" spans="1:4" x14ac:dyDescent="0.3">
      <c r="A1021">
        <v>368</v>
      </c>
      <c r="B1021" s="18" t="s">
        <v>48101</v>
      </c>
      <c r="C1021" s="18" t="s">
        <v>48016</v>
      </c>
      <c r="D1021">
        <v>142.5</v>
      </c>
    </row>
    <row r="1022" spans="1:4" x14ac:dyDescent="0.3">
      <c r="A1022">
        <v>369</v>
      </c>
      <c r="B1022" s="18" t="s">
        <v>48102</v>
      </c>
      <c r="C1022" s="18" t="s">
        <v>48005</v>
      </c>
      <c r="D1022">
        <v>1320</v>
      </c>
    </row>
    <row r="1023" spans="1:4" x14ac:dyDescent="0.3">
      <c r="A1023">
        <v>369</v>
      </c>
      <c r="B1023" s="18" t="s">
        <v>48102</v>
      </c>
      <c r="C1023" s="18" t="s">
        <v>48006</v>
      </c>
      <c r="D1023">
        <v>660</v>
      </c>
    </row>
    <row r="1024" spans="1:4" x14ac:dyDescent="0.3">
      <c r="A1024">
        <v>369</v>
      </c>
      <c r="B1024" s="18" t="s">
        <v>48102</v>
      </c>
      <c r="C1024" s="18" t="s">
        <v>48007</v>
      </c>
      <c r="D1024">
        <v>529.5</v>
      </c>
    </row>
    <row r="1025" spans="1:4" x14ac:dyDescent="0.3">
      <c r="A1025">
        <v>369</v>
      </c>
      <c r="B1025" s="18" t="s">
        <v>48102</v>
      </c>
      <c r="C1025" s="18" t="s">
        <v>48008</v>
      </c>
      <c r="D1025">
        <v>279</v>
      </c>
    </row>
    <row r="1026" spans="1:4" x14ac:dyDescent="0.3">
      <c r="A1026">
        <v>369</v>
      </c>
      <c r="B1026" s="18" t="s">
        <v>48102</v>
      </c>
      <c r="C1026" s="18" t="s">
        <v>48009</v>
      </c>
      <c r="D1026">
        <v>658.5</v>
      </c>
    </row>
    <row r="1027" spans="1:4" x14ac:dyDescent="0.3">
      <c r="A1027">
        <v>369</v>
      </c>
      <c r="B1027" s="18" t="s">
        <v>48102</v>
      </c>
      <c r="C1027" s="18" t="s">
        <v>48010</v>
      </c>
      <c r="D1027">
        <v>163.5</v>
      </c>
    </row>
    <row r="1028" spans="1:4" x14ac:dyDescent="0.3">
      <c r="A1028">
        <v>369</v>
      </c>
      <c r="B1028" s="18" t="s">
        <v>48102</v>
      </c>
      <c r="C1028" s="18" t="s">
        <v>48011</v>
      </c>
      <c r="D1028">
        <v>283.5</v>
      </c>
    </row>
    <row r="1029" spans="1:4" x14ac:dyDescent="0.3">
      <c r="A1029">
        <v>369</v>
      </c>
      <c r="B1029" s="18" t="s">
        <v>48102</v>
      </c>
      <c r="C1029" s="18" t="s">
        <v>48012</v>
      </c>
      <c r="D1029">
        <v>153</v>
      </c>
    </row>
    <row r="1030" spans="1:4" x14ac:dyDescent="0.3">
      <c r="A1030">
        <v>369</v>
      </c>
      <c r="B1030" s="18" t="s">
        <v>48102</v>
      </c>
      <c r="C1030" s="18" t="s">
        <v>48013</v>
      </c>
      <c r="D1030">
        <v>162</v>
      </c>
    </row>
    <row r="1031" spans="1:4" x14ac:dyDescent="0.3">
      <c r="A1031">
        <v>369</v>
      </c>
      <c r="B1031" s="18" t="s">
        <v>48102</v>
      </c>
      <c r="C1031" s="18" t="s">
        <v>48014</v>
      </c>
      <c r="D1031">
        <v>213.75</v>
      </c>
    </row>
    <row r="1032" spans="1:4" x14ac:dyDescent="0.3">
      <c r="A1032">
        <v>369</v>
      </c>
      <c r="B1032" s="18" t="s">
        <v>48102</v>
      </c>
      <c r="C1032" s="18" t="s">
        <v>48015</v>
      </c>
      <c r="D1032">
        <v>141</v>
      </c>
    </row>
    <row r="1033" spans="1:4" x14ac:dyDescent="0.3">
      <c r="A1033">
        <v>369</v>
      </c>
      <c r="B1033" s="18" t="s">
        <v>48102</v>
      </c>
      <c r="C1033" s="18" t="s">
        <v>48016</v>
      </c>
      <c r="D1033">
        <v>144</v>
      </c>
    </row>
    <row r="1034" spans="1:4" x14ac:dyDescent="0.3">
      <c r="A1034">
        <v>370</v>
      </c>
      <c r="B1034" s="18" t="s">
        <v>48103</v>
      </c>
      <c r="C1034" s="18" t="s">
        <v>48005</v>
      </c>
      <c r="D1034">
        <v>1335</v>
      </c>
    </row>
    <row r="1035" spans="1:4" x14ac:dyDescent="0.3">
      <c r="A1035">
        <v>370</v>
      </c>
      <c r="B1035" s="18" t="s">
        <v>48103</v>
      </c>
      <c r="C1035" s="18" t="s">
        <v>48006</v>
      </c>
      <c r="D1035">
        <v>667.5</v>
      </c>
    </row>
    <row r="1036" spans="1:4" x14ac:dyDescent="0.3">
      <c r="A1036">
        <v>370</v>
      </c>
      <c r="B1036" s="18" t="s">
        <v>48103</v>
      </c>
      <c r="C1036" s="18" t="s">
        <v>48007</v>
      </c>
      <c r="D1036">
        <v>535.5</v>
      </c>
    </row>
    <row r="1037" spans="1:4" x14ac:dyDescent="0.3">
      <c r="A1037">
        <v>370</v>
      </c>
      <c r="B1037" s="18" t="s">
        <v>48103</v>
      </c>
      <c r="C1037" s="18" t="s">
        <v>48008</v>
      </c>
      <c r="D1037">
        <v>282</v>
      </c>
    </row>
    <row r="1038" spans="1:4" x14ac:dyDescent="0.3">
      <c r="A1038">
        <v>370</v>
      </c>
      <c r="B1038" s="18" t="s">
        <v>48103</v>
      </c>
      <c r="C1038" s="18" t="s">
        <v>48009</v>
      </c>
      <c r="D1038">
        <v>666</v>
      </c>
    </row>
    <row r="1039" spans="1:4" x14ac:dyDescent="0.3">
      <c r="A1039">
        <v>370</v>
      </c>
      <c r="B1039" s="18" t="s">
        <v>48103</v>
      </c>
      <c r="C1039" s="18" t="s">
        <v>48010</v>
      </c>
      <c r="D1039">
        <v>165</v>
      </c>
    </row>
    <row r="1040" spans="1:4" x14ac:dyDescent="0.3">
      <c r="A1040">
        <v>370</v>
      </c>
      <c r="B1040" s="18" t="s">
        <v>48103</v>
      </c>
      <c r="C1040" s="18" t="s">
        <v>48011</v>
      </c>
      <c r="D1040">
        <v>286.5</v>
      </c>
    </row>
    <row r="1041" spans="1:4" x14ac:dyDescent="0.3">
      <c r="A1041">
        <v>370</v>
      </c>
      <c r="B1041" s="18" t="s">
        <v>48103</v>
      </c>
      <c r="C1041" s="18" t="s">
        <v>48012</v>
      </c>
      <c r="D1041">
        <v>154.5</v>
      </c>
    </row>
    <row r="1042" spans="1:4" x14ac:dyDescent="0.3">
      <c r="A1042">
        <v>370</v>
      </c>
      <c r="B1042" s="18" t="s">
        <v>48103</v>
      </c>
      <c r="C1042" s="18" t="s">
        <v>48013</v>
      </c>
      <c r="D1042">
        <v>163.5</v>
      </c>
    </row>
    <row r="1043" spans="1:4" x14ac:dyDescent="0.3">
      <c r="A1043">
        <v>370</v>
      </c>
      <c r="B1043" s="18" t="s">
        <v>48103</v>
      </c>
      <c r="C1043" s="18" t="s">
        <v>48014</v>
      </c>
      <c r="D1043">
        <v>216</v>
      </c>
    </row>
    <row r="1044" spans="1:4" x14ac:dyDescent="0.3">
      <c r="A1044">
        <v>370</v>
      </c>
      <c r="B1044" s="18" t="s">
        <v>48103</v>
      </c>
      <c r="C1044" s="18" t="s">
        <v>48015</v>
      </c>
      <c r="D1044">
        <v>142.5</v>
      </c>
    </row>
    <row r="1045" spans="1:4" x14ac:dyDescent="0.3">
      <c r="A1045">
        <v>370</v>
      </c>
      <c r="B1045" s="18" t="s">
        <v>48103</v>
      </c>
      <c r="C1045" s="18" t="s">
        <v>48016</v>
      </c>
      <c r="D1045">
        <v>145.5</v>
      </c>
    </row>
    <row r="1046" spans="1:4" x14ac:dyDescent="0.3">
      <c r="A1046">
        <v>371</v>
      </c>
      <c r="B1046" s="18" t="s">
        <v>48104</v>
      </c>
      <c r="C1046" s="18" t="s">
        <v>48005</v>
      </c>
      <c r="D1046">
        <v>1350</v>
      </c>
    </row>
    <row r="1047" spans="1:4" x14ac:dyDescent="0.3">
      <c r="A1047">
        <v>371</v>
      </c>
      <c r="B1047" s="18" t="s">
        <v>48104</v>
      </c>
      <c r="C1047" s="18" t="s">
        <v>48006</v>
      </c>
      <c r="D1047">
        <v>675</v>
      </c>
    </row>
    <row r="1048" spans="1:4" x14ac:dyDescent="0.3">
      <c r="A1048">
        <v>371</v>
      </c>
      <c r="B1048" s="18" t="s">
        <v>48104</v>
      </c>
      <c r="C1048" s="18" t="s">
        <v>48007</v>
      </c>
      <c r="D1048">
        <v>541.5</v>
      </c>
    </row>
    <row r="1049" spans="1:4" x14ac:dyDescent="0.3">
      <c r="A1049">
        <v>371</v>
      </c>
      <c r="B1049" s="18" t="s">
        <v>48104</v>
      </c>
      <c r="C1049" s="18" t="s">
        <v>48008</v>
      </c>
      <c r="D1049">
        <v>285</v>
      </c>
    </row>
    <row r="1050" spans="1:4" x14ac:dyDescent="0.3">
      <c r="A1050">
        <v>371</v>
      </c>
      <c r="B1050" s="18" t="s">
        <v>48104</v>
      </c>
      <c r="C1050" s="18" t="s">
        <v>48009</v>
      </c>
      <c r="D1050">
        <v>673.5</v>
      </c>
    </row>
    <row r="1051" spans="1:4" x14ac:dyDescent="0.3">
      <c r="A1051">
        <v>371</v>
      </c>
      <c r="B1051" s="18" t="s">
        <v>48104</v>
      </c>
      <c r="C1051" s="18" t="s">
        <v>48010</v>
      </c>
      <c r="D1051">
        <v>166.5</v>
      </c>
    </row>
    <row r="1052" spans="1:4" x14ac:dyDescent="0.3">
      <c r="A1052">
        <v>371</v>
      </c>
      <c r="B1052" s="18" t="s">
        <v>48104</v>
      </c>
      <c r="C1052" s="18" t="s">
        <v>48011</v>
      </c>
      <c r="D1052">
        <v>289.5</v>
      </c>
    </row>
    <row r="1053" spans="1:4" x14ac:dyDescent="0.3">
      <c r="A1053">
        <v>371</v>
      </c>
      <c r="B1053" s="18" t="s">
        <v>48104</v>
      </c>
      <c r="C1053" s="18" t="s">
        <v>48012</v>
      </c>
      <c r="D1053">
        <v>156</v>
      </c>
    </row>
    <row r="1054" spans="1:4" x14ac:dyDescent="0.3">
      <c r="A1054">
        <v>371</v>
      </c>
      <c r="B1054" s="18" t="s">
        <v>48104</v>
      </c>
      <c r="C1054" s="18" t="s">
        <v>48013</v>
      </c>
      <c r="D1054">
        <v>165</v>
      </c>
    </row>
    <row r="1055" spans="1:4" x14ac:dyDescent="0.3">
      <c r="A1055">
        <v>371</v>
      </c>
      <c r="B1055" s="18" t="s">
        <v>48104</v>
      </c>
      <c r="C1055" s="18" t="s">
        <v>48014</v>
      </c>
      <c r="D1055">
        <v>218.25</v>
      </c>
    </row>
    <row r="1056" spans="1:4" x14ac:dyDescent="0.3">
      <c r="A1056">
        <v>371</v>
      </c>
      <c r="B1056" s="18" t="s">
        <v>48104</v>
      </c>
      <c r="C1056" s="18" t="s">
        <v>48015</v>
      </c>
      <c r="D1056">
        <v>144</v>
      </c>
    </row>
    <row r="1057" spans="1:4" x14ac:dyDescent="0.3">
      <c r="A1057">
        <v>371</v>
      </c>
      <c r="B1057" s="18" t="s">
        <v>48104</v>
      </c>
      <c r="C1057" s="18" t="s">
        <v>48016</v>
      </c>
      <c r="D1057">
        <v>147</v>
      </c>
    </row>
    <row r="1058" spans="1:4" x14ac:dyDescent="0.3">
      <c r="A1058">
        <v>373</v>
      </c>
      <c r="B1058" s="18" t="s">
        <v>48105</v>
      </c>
      <c r="C1058" s="18" t="s">
        <v>48005</v>
      </c>
      <c r="D1058">
        <v>1365</v>
      </c>
    </row>
    <row r="1059" spans="1:4" x14ac:dyDescent="0.3">
      <c r="A1059">
        <v>373</v>
      </c>
      <c r="B1059" s="18" t="s">
        <v>48105</v>
      </c>
      <c r="C1059" s="18" t="s">
        <v>48006</v>
      </c>
      <c r="D1059">
        <v>682.5</v>
      </c>
    </row>
    <row r="1060" spans="1:4" x14ac:dyDescent="0.3">
      <c r="A1060">
        <v>373</v>
      </c>
      <c r="B1060" s="18" t="s">
        <v>48105</v>
      </c>
      <c r="C1060" s="18" t="s">
        <v>48007</v>
      </c>
      <c r="D1060">
        <v>547.5</v>
      </c>
    </row>
    <row r="1061" spans="1:4" x14ac:dyDescent="0.3">
      <c r="A1061">
        <v>373</v>
      </c>
      <c r="B1061" s="18" t="s">
        <v>48105</v>
      </c>
      <c r="C1061" s="18" t="s">
        <v>48008</v>
      </c>
      <c r="D1061">
        <v>288</v>
      </c>
    </row>
    <row r="1062" spans="1:4" x14ac:dyDescent="0.3">
      <c r="A1062">
        <v>373</v>
      </c>
      <c r="B1062" s="18" t="s">
        <v>48105</v>
      </c>
      <c r="C1062" s="18" t="s">
        <v>48009</v>
      </c>
      <c r="D1062">
        <v>681</v>
      </c>
    </row>
    <row r="1063" spans="1:4" x14ac:dyDescent="0.3">
      <c r="A1063">
        <v>373</v>
      </c>
      <c r="B1063" s="18" t="s">
        <v>48105</v>
      </c>
      <c r="C1063" s="18" t="s">
        <v>48010</v>
      </c>
      <c r="D1063">
        <v>168</v>
      </c>
    </row>
    <row r="1064" spans="1:4" x14ac:dyDescent="0.3">
      <c r="A1064">
        <v>373</v>
      </c>
      <c r="B1064" s="18" t="s">
        <v>48105</v>
      </c>
      <c r="C1064" s="18" t="s">
        <v>48011</v>
      </c>
      <c r="D1064">
        <v>292.5</v>
      </c>
    </row>
    <row r="1065" spans="1:4" x14ac:dyDescent="0.3">
      <c r="A1065">
        <v>373</v>
      </c>
      <c r="B1065" s="18" t="s">
        <v>48105</v>
      </c>
      <c r="C1065" s="18" t="s">
        <v>48012</v>
      </c>
      <c r="D1065">
        <v>157.5</v>
      </c>
    </row>
    <row r="1066" spans="1:4" x14ac:dyDescent="0.3">
      <c r="A1066">
        <v>373</v>
      </c>
      <c r="B1066" s="18" t="s">
        <v>48105</v>
      </c>
      <c r="C1066" s="18" t="s">
        <v>48013</v>
      </c>
      <c r="D1066">
        <v>166.5</v>
      </c>
    </row>
    <row r="1067" spans="1:4" x14ac:dyDescent="0.3">
      <c r="A1067">
        <v>373</v>
      </c>
      <c r="B1067" s="18" t="s">
        <v>48105</v>
      </c>
      <c r="C1067" s="18" t="s">
        <v>48014</v>
      </c>
      <c r="D1067">
        <v>220.5</v>
      </c>
    </row>
    <row r="1068" spans="1:4" x14ac:dyDescent="0.3">
      <c r="A1068">
        <v>373</v>
      </c>
      <c r="B1068" s="18" t="s">
        <v>48105</v>
      </c>
      <c r="C1068" s="18" t="s">
        <v>48015</v>
      </c>
      <c r="D1068">
        <v>145.5</v>
      </c>
    </row>
    <row r="1069" spans="1:4" x14ac:dyDescent="0.3">
      <c r="A1069">
        <v>373</v>
      </c>
      <c r="B1069" s="18" t="s">
        <v>48105</v>
      </c>
      <c r="C1069" s="18" t="s">
        <v>48016</v>
      </c>
      <c r="D1069">
        <v>148.5</v>
      </c>
    </row>
    <row r="1070" spans="1:4" x14ac:dyDescent="0.3">
      <c r="A1070">
        <v>375</v>
      </c>
      <c r="B1070" s="18" t="s">
        <v>48106</v>
      </c>
      <c r="C1070" s="18" t="s">
        <v>48005</v>
      </c>
      <c r="D1070">
        <v>1380</v>
      </c>
    </row>
    <row r="1071" spans="1:4" x14ac:dyDescent="0.3">
      <c r="A1071">
        <v>375</v>
      </c>
      <c r="B1071" s="18" t="s">
        <v>48106</v>
      </c>
      <c r="C1071" s="18" t="s">
        <v>48006</v>
      </c>
      <c r="D1071">
        <v>690</v>
      </c>
    </row>
    <row r="1072" spans="1:4" x14ac:dyDescent="0.3">
      <c r="A1072">
        <v>375</v>
      </c>
      <c r="B1072" s="18" t="s">
        <v>48106</v>
      </c>
      <c r="C1072" s="18" t="s">
        <v>48007</v>
      </c>
      <c r="D1072">
        <v>553.5</v>
      </c>
    </row>
    <row r="1073" spans="1:4" x14ac:dyDescent="0.3">
      <c r="A1073">
        <v>375</v>
      </c>
      <c r="B1073" s="18" t="s">
        <v>48106</v>
      </c>
      <c r="C1073" s="18" t="s">
        <v>48008</v>
      </c>
      <c r="D1073">
        <v>291</v>
      </c>
    </row>
    <row r="1074" spans="1:4" x14ac:dyDescent="0.3">
      <c r="A1074">
        <v>375</v>
      </c>
      <c r="B1074" s="18" t="s">
        <v>48106</v>
      </c>
      <c r="C1074" s="18" t="s">
        <v>48009</v>
      </c>
      <c r="D1074">
        <v>688.5</v>
      </c>
    </row>
    <row r="1075" spans="1:4" x14ac:dyDescent="0.3">
      <c r="A1075">
        <v>375</v>
      </c>
      <c r="B1075" s="18" t="s">
        <v>48106</v>
      </c>
      <c r="C1075" s="18" t="s">
        <v>48010</v>
      </c>
      <c r="D1075">
        <v>169.5</v>
      </c>
    </row>
    <row r="1076" spans="1:4" x14ac:dyDescent="0.3">
      <c r="A1076">
        <v>375</v>
      </c>
      <c r="B1076" s="18" t="s">
        <v>48106</v>
      </c>
      <c r="C1076" s="18" t="s">
        <v>48011</v>
      </c>
      <c r="D1076">
        <v>295.5</v>
      </c>
    </row>
    <row r="1077" spans="1:4" x14ac:dyDescent="0.3">
      <c r="A1077">
        <v>375</v>
      </c>
      <c r="B1077" s="18" t="s">
        <v>48106</v>
      </c>
      <c r="C1077" s="18" t="s">
        <v>48012</v>
      </c>
      <c r="D1077">
        <v>159</v>
      </c>
    </row>
    <row r="1078" spans="1:4" x14ac:dyDescent="0.3">
      <c r="A1078">
        <v>375</v>
      </c>
      <c r="B1078" s="18" t="s">
        <v>48106</v>
      </c>
      <c r="C1078" s="18" t="s">
        <v>48013</v>
      </c>
      <c r="D1078">
        <v>168</v>
      </c>
    </row>
    <row r="1079" spans="1:4" x14ac:dyDescent="0.3">
      <c r="A1079">
        <v>375</v>
      </c>
      <c r="B1079" s="18" t="s">
        <v>48106</v>
      </c>
      <c r="C1079" s="18" t="s">
        <v>48014</v>
      </c>
      <c r="D1079">
        <v>222.75</v>
      </c>
    </row>
    <row r="1080" spans="1:4" x14ac:dyDescent="0.3">
      <c r="A1080">
        <v>375</v>
      </c>
      <c r="B1080" s="18" t="s">
        <v>48106</v>
      </c>
      <c r="C1080" s="18" t="s">
        <v>48015</v>
      </c>
      <c r="D1080">
        <v>147</v>
      </c>
    </row>
    <row r="1081" spans="1:4" x14ac:dyDescent="0.3">
      <c r="A1081">
        <v>375</v>
      </c>
      <c r="B1081" s="18" t="s">
        <v>48106</v>
      </c>
      <c r="C1081" s="18" t="s">
        <v>48016</v>
      </c>
      <c r="D1081">
        <v>150</v>
      </c>
    </row>
    <row r="1082" spans="1:4" x14ac:dyDescent="0.3">
      <c r="A1082">
        <v>377</v>
      </c>
      <c r="B1082" s="18" t="s">
        <v>48107</v>
      </c>
      <c r="C1082" s="18" t="s">
        <v>48005</v>
      </c>
      <c r="D1082">
        <v>1395</v>
      </c>
    </row>
    <row r="1083" spans="1:4" x14ac:dyDescent="0.3">
      <c r="A1083">
        <v>377</v>
      </c>
      <c r="B1083" s="18" t="s">
        <v>48107</v>
      </c>
      <c r="C1083" s="18" t="s">
        <v>48006</v>
      </c>
      <c r="D1083">
        <v>697.5</v>
      </c>
    </row>
    <row r="1084" spans="1:4" x14ac:dyDescent="0.3">
      <c r="A1084">
        <v>377</v>
      </c>
      <c r="B1084" s="18" t="s">
        <v>48107</v>
      </c>
      <c r="C1084" s="18" t="s">
        <v>48007</v>
      </c>
      <c r="D1084">
        <v>559.5</v>
      </c>
    </row>
    <row r="1085" spans="1:4" x14ac:dyDescent="0.3">
      <c r="A1085">
        <v>377</v>
      </c>
      <c r="B1085" s="18" t="s">
        <v>48107</v>
      </c>
      <c r="C1085" s="18" t="s">
        <v>48008</v>
      </c>
      <c r="D1085">
        <v>294</v>
      </c>
    </row>
    <row r="1086" spans="1:4" x14ac:dyDescent="0.3">
      <c r="A1086">
        <v>377</v>
      </c>
      <c r="B1086" s="18" t="s">
        <v>48107</v>
      </c>
      <c r="C1086" s="18" t="s">
        <v>48009</v>
      </c>
      <c r="D1086">
        <v>696</v>
      </c>
    </row>
    <row r="1087" spans="1:4" x14ac:dyDescent="0.3">
      <c r="A1087">
        <v>377</v>
      </c>
      <c r="B1087" s="18" t="s">
        <v>48107</v>
      </c>
      <c r="C1087" s="18" t="s">
        <v>48010</v>
      </c>
      <c r="D1087">
        <v>171</v>
      </c>
    </row>
    <row r="1088" spans="1:4" x14ac:dyDescent="0.3">
      <c r="A1088">
        <v>377</v>
      </c>
      <c r="B1088" s="18" t="s">
        <v>48107</v>
      </c>
      <c r="C1088" s="18" t="s">
        <v>48011</v>
      </c>
      <c r="D1088">
        <v>298.5</v>
      </c>
    </row>
    <row r="1089" spans="1:4" x14ac:dyDescent="0.3">
      <c r="A1089">
        <v>377</v>
      </c>
      <c r="B1089" s="18" t="s">
        <v>48107</v>
      </c>
      <c r="C1089" s="18" t="s">
        <v>48012</v>
      </c>
      <c r="D1089">
        <v>160.5</v>
      </c>
    </row>
    <row r="1090" spans="1:4" x14ac:dyDescent="0.3">
      <c r="A1090">
        <v>377</v>
      </c>
      <c r="B1090" s="18" t="s">
        <v>48107</v>
      </c>
      <c r="C1090" s="18" t="s">
        <v>48013</v>
      </c>
      <c r="D1090">
        <v>169.5</v>
      </c>
    </row>
    <row r="1091" spans="1:4" x14ac:dyDescent="0.3">
      <c r="A1091">
        <v>377</v>
      </c>
      <c r="B1091" s="18" t="s">
        <v>48107</v>
      </c>
      <c r="C1091" s="18" t="s">
        <v>48014</v>
      </c>
      <c r="D1091">
        <v>225</v>
      </c>
    </row>
    <row r="1092" spans="1:4" x14ac:dyDescent="0.3">
      <c r="A1092">
        <v>377</v>
      </c>
      <c r="B1092" s="18" t="s">
        <v>48107</v>
      </c>
      <c r="C1092" s="18" t="s">
        <v>48015</v>
      </c>
      <c r="D1092">
        <v>148.5</v>
      </c>
    </row>
    <row r="1093" spans="1:4" x14ac:dyDescent="0.3">
      <c r="A1093">
        <v>377</v>
      </c>
      <c r="B1093" s="18" t="s">
        <v>48107</v>
      </c>
      <c r="C1093" s="18" t="s">
        <v>48016</v>
      </c>
      <c r="D1093">
        <v>151.5</v>
      </c>
    </row>
    <row r="1094" spans="1:4" x14ac:dyDescent="0.3">
      <c r="A1094">
        <v>379</v>
      </c>
      <c r="B1094" s="18" t="s">
        <v>48108</v>
      </c>
      <c r="C1094" s="18" t="s">
        <v>48005</v>
      </c>
      <c r="D1094">
        <v>1410</v>
      </c>
    </row>
    <row r="1095" spans="1:4" x14ac:dyDescent="0.3">
      <c r="A1095">
        <v>379</v>
      </c>
      <c r="B1095" s="18" t="s">
        <v>48108</v>
      </c>
      <c r="C1095" s="18" t="s">
        <v>48006</v>
      </c>
      <c r="D1095">
        <v>705</v>
      </c>
    </row>
    <row r="1096" spans="1:4" x14ac:dyDescent="0.3">
      <c r="A1096">
        <v>379</v>
      </c>
      <c r="B1096" s="18" t="s">
        <v>48108</v>
      </c>
      <c r="C1096" s="18" t="s">
        <v>48007</v>
      </c>
      <c r="D1096">
        <v>565.5</v>
      </c>
    </row>
    <row r="1097" spans="1:4" x14ac:dyDescent="0.3">
      <c r="A1097">
        <v>379</v>
      </c>
      <c r="B1097" s="18" t="s">
        <v>48108</v>
      </c>
      <c r="C1097" s="18" t="s">
        <v>48008</v>
      </c>
      <c r="D1097">
        <v>297</v>
      </c>
    </row>
    <row r="1098" spans="1:4" x14ac:dyDescent="0.3">
      <c r="A1098">
        <v>379</v>
      </c>
      <c r="B1098" s="18" t="s">
        <v>48108</v>
      </c>
      <c r="C1098" s="18" t="s">
        <v>48009</v>
      </c>
      <c r="D1098">
        <v>703.5</v>
      </c>
    </row>
    <row r="1099" spans="1:4" x14ac:dyDescent="0.3">
      <c r="A1099">
        <v>379</v>
      </c>
      <c r="B1099" s="18" t="s">
        <v>48108</v>
      </c>
      <c r="C1099" s="18" t="s">
        <v>48010</v>
      </c>
      <c r="D1099">
        <v>172.5</v>
      </c>
    </row>
    <row r="1100" spans="1:4" x14ac:dyDescent="0.3">
      <c r="A1100">
        <v>379</v>
      </c>
      <c r="B1100" s="18" t="s">
        <v>48108</v>
      </c>
      <c r="C1100" s="18" t="s">
        <v>48011</v>
      </c>
      <c r="D1100">
        <v>301.5</v>
      </c>
    </row>
    <row r="1101" spans="1:4" x14ac:dyDescent="0.3">
      <c r="A1101">
        <v>379</v>
      </c>
      <c r="B1101" s="18" t="s">
        <v>48108</v>
      </c>
      <c r="C1101" s="18" t="s">
        <v>48012</v>
      </c>
      <c r="D1101">
        <v>162</v>
      </c>
    </row>
    <row r="1102" spans="1:4" x14ac:dyDescent="0.3">
      <c r="A1102">
        <v>379</v>
      </c>
      <c r="B1102" s="18" t="s">
        <v>48108</v>
      </c>
      <c r="C1102" s="18" t="s">
        <v>48013</v>
      </c>
      <c r="D1102">
        <v>171</v>
      </c>
    </row>
    <row r="1103" spans="1:4" x14ac:dyDescent="0.3">
      <c r="A1103">
        <v>379</v>
      </c>
      <c r="B1103" s="18" t="s">
        <v>48108</v>
      </c>
      <c r="C1103" s="18" t="s">
        <v>48014</v>
      </c>
      <c r="D1103">
        <v>227.25</v>
      </c>
    </row>
    <row r="1104" spans="1:4" x14ac:dyDescent="0.3">
      <c r="A1104">
        <v>379</v>
      </c>
      <c r="B1104" s="18" t="s">
        <v>48108</v>
      </c>
      <c r="C1104" s="18" t="s">
        <v>48015</v>
      </c>
      <c r="D1104">
        <v>150</v>
      </c>
    </row>
    <row r="1105" spans="1:4" x14ac:dyDescent="0.3">
      <c r="A1105">
        <v>379</v>
      </c>
      <c r="B1105" s="18" t="s">
        <v>48108</v>
      </c>
      <c r="C1105" s="18" t="s">
        <v>48016</v>
      </c>
      <c r="D1105">
        <v>153</v>
      </c>
    </row>
    <row r="1106" spans="1:4" x14ac:dyDescent="0.3">
      <c r="A1106">
        <v>381</v>
      </c>
      <c r="B1106" s="18" t="s">
        <v>48109</v>
      </c>
      <c r="C1106" s="18" t="s">
        <v>48005</v>
      </c>
      <c r="D1106">
        <v>1425</v>
      </c>
    </row>
    <row r="1107" spans="1:4" x14ac:dyDescent="0.3">
      <c r="A1107">
        <v>381</v>
      </c>
      <c r="B1107" s="18" t="s">
        <v>48109</v>
      </c>
      <c r="C1107" s="18" t="s">
        <v>48006</v>
      </c>
      <c r="D1107">
        <v>712.5</v>
      </c>
    </row>
    <row r="1108" spans="1:4" x14ac:dyDescent="0.3">
      <c r="A1108">
        <v>381</v>
      </c>
      <c r="B1108" s="18" t="s">
        <v>48109</v>
      </c>
      <c r="C1108" s="18" t="s">
        <v>48007</v>
      </c>
      <c r="D1108">
        <v>571.5</v>
      </c>
    </row>
    <row r="1109" spans="1:4" x14ac:dyDescent="0.3">
      <c r="A1109">
        <v>381</v>
      </c>
      <c r="B1109" s="18" t="s">
        <v>48109</v>
      </c>
      <c r="C1109" s="18" t="s">
        <v>48008</v>
      </c>
      <c r="D1109">
        <v>300</v>
      </c>
    </row>
    <row r="1110" spans="1:4" x14ac:dyDescent="0.3">
      <c r="A1110">
        <v>381</v>
      </c>
      <c r="B1110" s="18" t="s">
        <v>48109</v>
      </c>
      <c r="C1110" s="18" t="s">
        <v>48009</v>
      </c>
      <c r="D1110">
        <v>711</v>
      </c>
    </row>
    <row r="1111" spans="1:4" x14ac:dyDescent="0.3">
      <c r="A1111">
        <v>381</v>
      </c>
      <c r="B1111" s="18" t="s">
        <v>48109</v>
      </c>
      <c r="C1111" s="18" t="s">
        <v>48010</v>
      </c>
      <c r="D1111">
        <v>174</v>
      </c>
    </row>
    <row r="1112" spans="1:4" x14ac:dyDescent="0.3">
      <c r="A1112">
        <v>381</v>
      </c>
      <c r="B1112" s="18" t="s">
        <v>48109</v>
      </c>
      <c r="C1112" s="18" t="s">
        <v>48011</v>
      </c>
      <c r="D1112">
        <v>304.5</v>
      </c>
    </row>
    <row r="1113" spans="1:4" x14ac:dyDescent="0.3">
      <c r="A1113">
        <v>381</v>
      </c>
      <c r="B1113" s="18" t="s">
        <v>48109</v>
      </c>
      <c r="C1113" s="18" t="s">
        <v>48012</v>
      </c>
      <c r="D1113">
        <v>163.5</v>
      </c>
    </row>
    <row r="1114" spans="1:4" x14ac:dyDescent="0.3">
      <c r="A1114">
        <v>381</v>
      </c>
      <c r="B1114" s="18" t="s">
        <v>48109</v>
      </c>
      <c r="C1114" s="18" t="s">
        <v>48013</v>
      </c>
      <c r="D1114">
        <v>172.5</v>
      </c>
    </row>
    <row r="1115" spans="1:4" x14ac:dyDescent="0.3">
      <c r="A1115">
        <v>381</v>
      </c>
      <c r="B1115" s="18" t="s">
        <v>48109</v>
      </c>
      <c r="C1115" s="18" t="s">
        <v>48014</v>
      </c>
      <c r="D1115">
        <v>229.5</v>
      </c>
    </row>
    <row r="1116" spans="1:4" x14ac:dyDescent="0.3">
      <c r="A1116">
        <v>381</v>
      </c>
      <c r="B1116" s="18" t="s">
        <v>48109</v>
      </c>
      <c r="C1116" s="18" t="s">
        <v>48015</v>
      </c>
      <c r="D1116">
        <v>151.5</v>
      </c>
    </row>
    <row r="1117" spans="1:4" x14ac:dyDescent="0.3">
      <c r="A1117">
        <v>381</v>
      </c>
      <c r="B1117" s="18" t="s">
        <v>48109</v>
      </c>
      <c r="C1117" s="18" t="s">
        <v>48016</v>
      </c>
      <c r="D1117">
        <v>154.5</v>
      </c>
    </row>
    <row r="1118" spans="1:4" x14ac:dyDescent="0.3">
      <c r="A1118">
        <v>383</v>
      </c>
      <c r="B1118" s="18" t="s">
        <v>48110</v>
      </c>
      <c r="C1118" s="18" t="s">
        <v>48005</v>
      </c>
      <c r="D1118">
        <v>1440</v>
      </c>
    </row>
    <row r="1119" spans="1:4" x14ac:dyDescent="0.3">
      <c r="A1119">
        <v>383</v>
      </c>
      <c r="B1119" s="18" t="s">
        <v>48110</v>
      </c>
      <c r="C1119" s="18" t="s">
        <v>48006</v>
      </c>
      <c r="D1119">
        <v>720</v>
      </c>
    </row>
    <row r="1120" spans="1:4" x14ac:dyDescent="0.3">
      <c r="A1120">
        <v>383</v>
      </c>
      <c r="B1120" s="18" t="s">
        <v>48110</v>
      </c>
      <c r="C1120" s="18" t="s">
        <v>48007</v>
      </c>
      <c r="D1120">
        <v>577.5</v>
      </c>
    </row>
    <row r="1121" spans="1:4" x14ac:dyDescent="0.3">
      <c r="A1121">
        <v>383</v>
      </c>
      <c r="B1121" s="18" t="s">
        <v>48110</v>
      </c>
      <c r="C1121" s="18" t="s">
        <v>48008</v>
      </c>
      <c r="D1121">
        <v>303</v>
      </c>
    </row>
    <row r="1122" spans="1:4" x14ac:dyDescent="0.3">
      <c r="A1122">
        <v>383</v>
      </c>
      <c r="B1122" s="18" t="s">
        <v>48110</v>
      </c>
      <c r="C1122" s="18" t="s">
        <v>48009</v>
      </c>
      <c r="D1122">
        <v>718.5</v>
      </c>
    </row>
    <row r="1123" spans="1:4" x14ac:dyDescent="0.3">
      <c r="A1123">
        <v>383</v>
      </c>
      <c r="B1123" s="18" t="s">
        <v>48110</v>
      </c>
      <c r="C1123" s="18" t="s">
        <v>48010</v>
      </c>
      <c r="D1123">
        <v>175.5</v>
      </c>
    </row>
    <row r="1124" spans="1:4" x14ac:dyDescent="0.3">
      <c r="A1124">
        <v>383</v>
      </c>
      <c r="B1124" s="18" t="s">
        <v>48110</v>
      </c>
      <c r="C1124" s="18" t="s">
        <v>48011</v>
      </c>
      <c r="D1124">
        <v>307.5</v>
      </c>
    </row>
    <row r="1125" spans="1:4" x14ac:dyDescent="0.3">
      <c r="A1125">
        <v>383</v>
      </c>
      <c r="B1125" s="18" t="s">
        <v>48110</v>
      </c>
      <c r="C1125" s="18" t="s">
        <v>48012</v>
      </c>
      <c r="D1125">
        <v>165</v>
      </c>
    </row>
    <row r="1126" spans="1:4" x14ac:dyDescent="0.3">
      <c r="A1126">
        <v>383</v>
      </c>
      <c r="B1126" s="18" t="s">
        <v>48110</v>
      </c>
      <c r="C1126" s="18" t="s">
        <v>48013</v>
      </c>
      <c r="D1126">
        <v>174</v>
      </c>
    </row>
    <row r="1127" spans="1:4" x14ac:dyDescent="0.3">
      <c r="A1127">
        <v>383</v>
      </c>
      <c r="B1127" s="18" t="s">
        <v>48110</v>
      </c>
      <c r="C1127" s="18" t="s">
        <v>48014</v>
      </c>
      <c r="D1127">
        <v>231.75</v>
      </c>
    </row>
    <row r="1128" spans="1:4" x14ac:dyDescent="0.3">
      <c r="A1128">
        <v>383</v>
      </c>
      <c r="B1128" s="18" t="s">
        <v>48110</v>
      </c>
      <c r="C1128" s="18" t="s">
        <v>48015</v>
      </c>
      <c r="D1128">
        <v>153</v>
      </c>
    </row>
    <row r="1129" spans="1:4" x14ac:dyDescent="0.3">
      <c r="A1129">
        <v>383</v>
      </c>
      <c r="B1129" s="18" t="s">
        <v>48110</v>
      </c>
      <c r="C1129" s="18" t="s">
        <v>48016</v>
      </c>
      <c r="D1129">
        <v>156</v>
      </c>
    </row>
    <row r="1130" spans="1:4" x14ac:dyDescent="0.3">
      <c r="A1130">
        <v>385</v>
      </c>
      <c r="B1130" s="18" t="s">
        <v>48111</v>
      </c>
      <c r="C1130" s="18" t="s">
        <v>48005</v>
      </c>
      <c r="D1130">
        <v>1455</v>
      </c>
    </row>
    <row r="1131" spans="1:4" x14ac:dyDescent="0.3">
      <c r="A1131">
        <v>385</v>
      </c>
      <c r="B1131" s="18" t="s">
        <v>48111</v>
      </c>
      <c r="C1131" s="18" t="s">
        <v>48006</v>
      </c>
      <c r="D1131">
        <v>727.5</v>
      </c>
    </row>
    <row r="1132" spans="1:4" x14ac:dyDescent="0.3">
      <c r="A1132">
        <v>385</v>
      </c>
      <c r="B1132" s="18" t="s">
        <v>48111</v>
      </c>
      <c r="C1132" s="18" t="s">
        <v>48007</v>
      </c>
      <c r="D1132">
        <v>583.5</v>
      </c>
    </row>
    <row r="1133" spans="1:4" x14ac:dyDescent="0.3">
      <c r="A1133">
        <v>385</v>
      </c>
      <c r="B1133" s="18" t="s">
        <v>48111</v>
      </c>
      <c r="C1133" s="18" t="s">
        <v>48008</v>
      </c>
      <c r="D1133">
        <v>306</v>
      </c>
    </row>
    <row r="1134" spans="1:4" x14ac:dyDescent="0.3">
      <c r="A1134">
        <v>385</v>
      </c>
      <c r="B1134" s="18" t="s">
        <v>48111</v>
      </c>
      <c r="C1134" s="18" t="s">
        <v>48009</v>
      </c>
      <c r="D1134">
        <v>726</v>
      </c>
    </row>
    <row r="1135" spans="1:4" x14ac:dyDescent="0.3">
      <c r="A1135">
        <v>385</v>
      </c>
      <c r="B1135" s="18" t="s">
        <v>48111</v>
      </c>
      <c r="C1135" s="18" t="s">
        <v>48010</v>
      </c>
      <c r="D1135">
        <v>177</v>
      </c>
    </row>
    <row r="1136" spans="1:4" x14ac:dyDescent="0.3">
      <c r="A1136">
        <v>385</v>
      </c>
      <c r="B1136" s="18" t="s">
        <v>48111</v>
      </c>
      <c r="C1136" s="18" t="s">
        <v>48011</v>
      </c>
      <c r="D1136">
        <v>310.5</v>
      </c>
    </row>
    <row r="1137" spans="1:4" x14ac:dyDescent="0.3">
      <c r="A1137">
        <v>385</v>
      </c>
      <c r="B1137" s="18" t="s">
        <v>48111</v>
      </c>
      <c r="C1137" s="18" t="s">
        <v>48012</v>
      </c>
      <c r="D1137">
        <v>166.5</v>
      </c>
    </row>
    <row r="1138" spans="1:4" x14ac:dyDescent="0.3">
      <c r="A1138">
        <v>385</v>
      </c>
      <c r="B1138" s="18" t="s">
        <v>48111</v>
      </c>
      <c r="C1138" s="18" t="s">
        <v>48013</v>
      </c>
      <c r="D1138">
        <v>175.5</v>
      </c>
    </row>
    <row r="1139" spans="1:4" x14ac:dyDescent="0.3">
      <c r="A1139">
        <v>385</v>
      </c>
      <c r="B1139" s="18" t="s">
        <v>48111</v>
      </c>
      <c r="C1139" s="18" t="s">
        <v>48014</v>
      </c>
      <c r="D1139">
        <v>234</v>
      </c>
    </row>
    <row r="1140" spans="1:4" x14ac:dyDescent="0.3">
      <c r="A1140">
        <v>385</v>
      </c>
      <c r="B1140" s="18" t="s">
        <v>48111</v>
      </c>
      <c r="C1140" s="18" t="s">
        <v>48015</v>
      </c>
      <c r="D1140">
        <v>154.5</v>
      </c>
    </row>
    <row r="1141" spans="1:4" x14ac:dyDescent="0.3">
      <c r="A1141">
        <v>385</v>
      </c>
      <c r="B1141" s="18" t="s">
        <v>48111</v>
      </c>
      <c r="C1141" s="18" t="s">
        <v>48016</v>
      </c>
      <c r="D1141">
        <v>157.5</v>
      </c>
    </row>
    <row r="1142" spans="1:4" x14ac:dyDescent="0.3">
      <c r="A1142">
        <v>387</v>
      </c>
      <c r="B1142" s="18" t="s">
        <v>48112</v>
      </c>
      <c r="C1142" s="18" t="s">
        <v>48005</v>
      </c>
      <c r="D1142">
        <v>1470</v>
      </c>
    </row>
    <row r="1143" spans="1:4" x14ac:dyDescent="0.3">
      <c r="A1143">
        <v>387</v>
      </c>
      <c r="B1143" s="18" t="s">
        <v>48112</v>
      </c>
      <c r="C1143" s="18" t="s">
        <v>48006</v>
      </c>
      <c r="D1143">
        <v>735</v>
      </c>
    </row>
    <row r="1144" spans="1:4" x14ac:dyDescent="0.3">
      <c r="A1144">
        <v>387</v>
      </c>
      <c r="B1144" s="18" t="s">
        <v>48112</v>
      </c>
      <c r="C1144" s="18" t="s">
        <v>48007</v>
      </c>
      <c r="D1144">
        <v>589.5</v>
      </c>
    </row>
    <row r="1145" spans="1:4" x14ac:dyDescent="0.3">
      <c r="A1145">
        <v>387</v>
      </c>
      <c r="B1145" s="18" t="s">
        <v>48112</v>
      </c>
      <c r="C1145" s="18" t="s">
        <v>48008</v>
      </c>
      <c r="D1145">
        <v>309</v>
      </c>
    </row>
    <row r="1146" spans="1:4" x14ac:dyDescent="0.3">
      <c r="A1146">
        <v>387</v>
      </c>
      <c r="B1146" s="18" t="s">
        <v>48112</v>
      </c>
      <c r="C1146" s="18" t="s">
        <v>48009</v>
      </c>
      <c r="D1146">
        <v>733.5</v>
      </c>
    </row>
    <row r="1147" spans="1:4" x14ac:dyDescent="0.3">
      <c r="A1147">
        <v>387</v>
      </c>
      <c r="B1147" s="18" t="s">
        <v>48112</v>
      </c>
      <c r="C1147" s="18" t="s">
        <v>48010</v>
      </c>
      <c r="D1147">
        <v>178.5</v>
      </c>
    </row>
    <row r="1148" spans="1:4" x14ac:dyDescent="0.3">
      <c r="A1148">
        <v>387</v>
      </c>
      <c r="B1148" s="18" t="s">
        <v>48112</v>
      </c>
      <c r="C1148" s="18" t="s">
        <v>48011</v>
      </c>
      <c r="D1148">
        <v>313.5</v>
      </c>
    </row>
    <row r="1149" spans="1:4" x14ac:dyDescent="0.3">
      <c r="A1149">
        <v>387</v>
      </c>
      <c r="B1149" s="18" t="s">
        <v>48112</v>
      </c>
      <c r="C1149" s="18" t="s">
        <v>48012</v>
      </c>
      <c r="D1149">
        <v>168</v>
      </c>
    </row>
    <row r="1150" spans="1:4" x14ac:dyDescent="0.3">
      <c r="A1150">
        <v>387</v>
      </c>
      <c r="B1150" s="18" t="s">
        <v>48112</v>
      </c>
      <c r="C1150" s="18" t="s">
        <v>48013</v>
      </c>
      <c r="D1150">
        <v>177</v>
      </c>
    </row>
    <row r="1151" spans="1:4" x14ac:dyDescent="0.3">
      <c r="A1151">
        <v>387</v>
      </c>
      <c r="B1151" s="18" t="s">
        <v>48112</v>
      </c>
      <c r="C1151" s="18" t="s">
        <v>48014</v>
      </c>
      <c r="D1151">
        <v>236.25</v>
      </c>
    </row>
    <row r="1152" spans="1:4" x14ac:dyDescent="0.3">
      <c r="A1152">
        <v>387</v>
      </c>
      <c r="B1152" s="18" t="s">
        <v>48112</v>
      </c>
      <c r="C1152" s="18" t="s">
        <v>48015</v>
      </c>
      <c r="D1152">
        <v>156</v>
      </c>
    </row>
    <row r="1153" spans="1:4" x14ac:dyDescent="0.3">
      <c r="A1153">
        <v>387</v>
      </c>
      <c r="B1153" s="18" t="s">
        <v>48112</v>
      </c>
      <c r="C1153" s="18" t="s">
        <v>48016</v>
      </c>
      <c r="D1153">
        <v>159</v>
      </c>
    </row>
    <row r="1154" spans="1:4" x14ac:dyDescent="0.3">
      <c r="A1154">
        <v>389</v>
      </c>
      <c r="B1154" s="18" t="s">
        <v>48113</v>
      </c>
      <c r="C1154" s="18" t="s">
        <v>48005</v>
      </c>
      <c r="D1154">
        <v>1485</v>
      </c>
    </row>
    <row r="1155" spans="1:4" x14ac:dyDescent="0.3">
      <c r="A1155">
        <v>389</v>
      </c>
      <c r="B1155" s="18" t="s">
        <v>48113</v>
      </c>
      <c r="C1155" s="18" t="s">
        <v>48006</v>
      </c>
      <c r="D1155">
        <v>742.5</v>
      </c>
    </row>
    <row r="1156" spans="1:4" x14ac:dyDescent="0.3">
      <c r="A1156">
        <v>389</v>
      </c>
      <c r="B1156" s="18" t="s">
        <v>48113</v>
      </c>
      <c r="C1156" s="18" t="s">
        <v>48007</v>
      </c>
      <c r="D1156">
        <v>595.5</v>
      </c>
    </row>
    <row r="1157" spans="1:4" x14ac:dyDescent="0.3">
      <c r="A1157">
        <v>389</v>
      </c>
      <c r="B1157" s="18" t="s">
        <v>48113</v>
      </c>
      <c r="C1157" s="18" t="s">
        <v>48008</v>
      </c>
      <c r="D1157">
        <v>312</v>
      </c>
    </row>
    <row r="1158" spans="1:4" x14ac:dyDescent="0.3">
      <c r="A1158">
        <v>389</v>
      </c>
      <c r="B1158" s="18" t="s">
        <v>48113</v>
      </c>
      <c r="C1158" s="18" t="s">
        <v>48009</v>
      </c>
      <c r="D1158">
        <v>741</v>
      </c>
    </row>
    <row r="1159" spans="1:4" x14ac:dyDescent="0.3">
      <c r="A1159">
        <v>389</v>
      </c>
      <c r="B1159" s="18" t="s">
        <v>48113</v>
      </c>
      <c r="C1159" s="18" t="s">
        <v>48010</v>
      </c>
      <c r="D1159">
        <v>180</v>
      </c>
    </row>
    <row r="1160" spans="1:4" x14ac:dyDescent="0.3">
      <c r="A1160">
        <v>389</v>
      </c>
      <c r="B1160" s="18" t="s">
        <v>48113</v>
      </c>
      <c r="C1160" s="18" t="s">
        <v>48011</v>
      </c>
      <c r="D1160">
        <v>316.5</v>
      </c>
    </row>
    <row r="1161" spans="1:4" x14ac:dyDescent="0.3">
      <c r="A1161">
        <v>389</v>
      </c>
      <c r="B1161" s="18" t="s">
        <v>48113</v>
      </c>
      <c r="C1161" s="18" t="s">
        <v>48012</v>
      </c>
      <c r="D1161">
        <v>169.5</v>
      </c>
    </row>
    <row r="1162" spans="1:4" x14ac:dyDescent="0.3">
      <c r="A1162">
        <v>389</v>
      </c>
      <c r="B1162" s="18" t="s">
        <v>48113</v>
      </c>
      <c r="C1162" s="18" t="s">
        <v>48013</v>
      </c>
      <c r="D1162">
        <v>178.5</v>
      </c>
    </row>
    <row r="1163" spans="1:4" x14ac:dyDescent="0.3">
      <c r="A1163">
        <v>389</v>
      </c>
      <c r="B1163" s="18" t="s">
        <v>48113</v>
      </c>
      <c r="C1163" s="18" t="s">
        <v>48014</v>
      </c>
      <c r="D1163">
        <v>238.5</v>
      </c>
    </row>
    <row r="1164" spans="1:4" x14ac:dyDescent="0.3">
      <c r="A1164">
        <v>389</v>
      </c>
      <c r="B1164" s="18" t="s">
        <v>48113</v>
      </c>
      <c r="C1164" s="18" t="s">
        <v>48015</v>
      </c>
      <c r="D1164">
        <v>157.5</v>
      </c>
    </row>
    <row r="1165" spans="1:4" x14ac:dyDescent="0.3">
      <c r="A1165">
        <v>389</v>
      </c>
      <c r="B1165" s="18" t="s">
        <v>48113</v>
      </c>
      <c r="C1165" s="18" t="s">
        <v>48016</v>
      </c>
      <c r="D1165">
        <v>160.5</v>
      </c>
    </row>
    <row r="1166" spans="1:4" x14ac:dyDescent="0.3">
      <c r="A1166">
        <v>391</v>
      </c>
      <c r="B1166" s="18" t="s">
        <v>47746</v>
      </c>
      <c r="C1166" s="18" t="s">
        <v>48005</v>
      </c>
      <c r="D1166">
        <v>1500</v>
      </c>
    </row>
    <row r="1167" spans="1:4" x14ac:dyDescent="0.3">
      <c r="A1167">
        <v>391</v>
      </c>
      <c r="B1167" s="18" t="s">
        <v>47746</v>
      </c>
      <c r="C1167" s="18" t="s">
        <v>48006</v>
      </c>
      <c r="D1167">
        <v>750</v>
      </c>
    </row>
    <row r="1168" spans="1:4" x14ac:dyDescent="0.3">
      <c r="A1168">
        <v>391</v>
      </c>
      <c r="B1168" s="18" t="s">
        <v>47746</v>
      </c>
      <c r="C1168" s="18" t="s">
        <v>48007</v>
      </c>
      <c r="D1168">
        <v>601.5</v>
      </c>
    </row>
    <row r="1169" spans="1:4" x14ac:dyDescent="0.3">
      <c r="A1169">
        <v>391</v>
      </c>
      <c r="B1169" s="18" t="s">
        <v>47746</v>
      </c>
      <c r="C1169" s="18" t="s">
        <v>48008</v>
      </c>
      <c r="D1169">
        <v>315</v>
      </c>
    </row>
    <row r="1170" spans="1:4" x14ac:dyDescent="0.3">
      <c r="A1170">
        <v>391</v>
      </c>
      <c r="B1170" s="18" t="s">
        <v>47746</v>
      </c>
      <c r="C1170" s="18" t="s">
        <v>48009</v>
      </c>
      <c r="D1170">
        <v>748.5</v>
      </c>
    </row>
    <row r="1171" spans="1:4" x14ac:dyDescent="0.3">
      <c r="A1171">
        <v>391</v>
      </c>
      <c r="B1171" s="18" t="s">
        <v>47746</v>
      </c>
      <c r="C1171" s="18" t="s">
        <v>48010</v>
      </c>
      <c r="D1171">
        <v>181.5</v>
      </c>
    </row>
    <row r="1172" spans="1:4" x14ac:dyDescent="0.3">
      <c r="A1172">
        <v>391</v>
      </c>
      <c r="B1172" s="18" t="s">
        <v>47746</v>
      </c>
      <c r="C1172" s="18" t="s">
        <v>48011</v>
      </c>
      <c r="D1172">
        <v>319.5</v>
      </c>
    </row>
    <row r="1173" spans="1:4" x14ac:dyDescent="0.3">
      <c r="A1173">
        <v>391</v>
      </c>
      <c r="B1173" s="18" t="s">
        <v>47746</v>
      </c>
      <c r="C1173" s="18" t="s">
        <v>48012</v>
      </c>
      <c r="D1173">
        <v>171</v>
      </c>
    </row>
    <row r="1174" spans="1:4" x14ac:dyDescent="0.3">
      <c r="A1174">
        <v>391</v>
      </c>
      <c r="B1174" s="18" t="s">
        <v>47746</v>
      </c>
      <c r="C1174" s="18" t="s">
        <v>48013</v>
      </c>
      <c r="D1174">
        <v>180</v>
      </c>
    </row>
    <row r="1175" spans="1:4" x14ac:dyDescent="0.3">
      <c r="A1175">
        <v>391</v>
      </c>
      <c r="B1175" s="18" t="s">
        <v>47746</v>
      </c>
      <c r="C1175" s="18" t="s">
        <v>48014</v>
      </c>
      <c r="D1175">
        <v>240.75</v>
      </c>
    </row>
    <row r="1176" spans="1:4" x14ac:dyDescent="0.3">
      <c r="A1176">
        <v>391</v>
      </c>
      <c r="B1176" s="18" t="s">
        <v>47746</v>
      </c>
      <c r="C1176" s="18" t="s">
        <v>48015</v>
      </c>
      <c r="D1176">
        <v>159</v>
      </c>
    </row>
    <row r="1177" spans="1:4" x14ac:dyDescent="0.3">
      <c r="A1177">
        <v>391</v>
      </c>
      <c r="B1177" s="18" t="s">
        <v>47746</v>
      </c>
      <c r="C1177" s="18" t="s">
        <v>48016</v>
      </c>
      <c r="D1177">
        <v>162</v>
      </c>
    </row>
    <row r="1178" spans="1:4" x14ac:dyDescent="0.3">
      <c r="A1178">
        <v>392</v>
      </c>
      <c r="B1178" s="18" t="s">
        <v>47749</v>
      </c>
      <c r="C1178" s="18" t="s">
        <v>48005</v>
      </c>
      <c r="D1178">
        <v>1515</v>
      </c>
    </row>
    <row r="1179" spans="1:4" x14ac:dyDescent="0.3">
      <c r="A1179">
        <v>392</v>
      </c>
      <c r="B1179" s="18" t="s">
        <v>47749</v>
      </c>
      <c r="C1179" s="18" t="s">
        <v>48006</v>
      </c>
      <c r="D1179">
        <v>757.5</v>
      </c>
    </row>
    <row r="1180" spans="1:4" x14ac:dyDescent="0.3">
      <c r="A1180">
        <v>392</v>
      </c>
      <c r="B1180" s="18" t="s">
        <v>47749</v>
      </c>
      <c r="C1180" s="18" t="s">
        <v>48007</v>
      </c>
      <c r="D1180">
        <v>607.5</v>
      </c>
    </row>
    <row r="1181" spans="1:4" x14ac:dyDescent="0.3">
      <c r="A1181">
        <v>392</v>
      </c>
      <c r="B1181" s="18" t="s">
        <v>47749</v>
      </c>
      <c r="C1181" s="18" t="s">
        <v>48008</v>
      </c>
      <c r="D1181">
        <v>318</v>
      </c>
    </row>
    <row r="1182" spans="1:4" x14ac:dyDescent="0.3">
      <c r="A1182">
        <v>392</v>
      </c>
      <c r="B1182" s="18" t="s">
        <v>47749</v>
      </c>
      <c r="C1182" s="18" t="s">
        <v>48009</v>
      </c>
      <c r="D1182">
        <v>756</v>
      </c>
    </row>
    <row r="1183" spans="1:4" x14ac:dyDescent="0.3">
      <c r="A1183">
        <v>392</v>
      </c>
      <c r="B1183" s="18" t="s">
        <v>47749</v>
      </c>
      <c r="C1183" s="18" t="s">
        <v>48010</v>
      </c>
      <c r="D1183">
        <v>183</v>
      </c>
    </row>
    <row r="1184" spans="1:4" x14ac:dyDescent="0.3">
      <c r="A1184">
        <v>392</v>
      </c>
      <c r="B1184" s="18" t="s">
        <v>47749</v>
      </c>
      <c r="C1184" s="18" t="s">
        <v>48011</v>
      </c>
      <c r="D1184">
        <v>322.5</v>
      </c>
    </row>
    <row r="1185" spans="1:4" x14ac:dyDescent="0.3">
      <c r="A1185">
        <v>392</v>
      </c>
      <c r="B1185" s="18" t="s">
        <v>47749</v>
      </c>
      <c r="C1185" s="18" t="s">
        <v>48012</v>
      </c>
      <c r="D1185">
        <v>172.5</v>
      </c>
    </row>
    <row r="1186" spans="1:4" x14ac:dyDescent="0.3">
      <c r="A1186">
        <v>392</v>
      </c>
      <c r="B1186" s="18" t="s">
        <v>47749</v>
      </c>
      <c r="C1186" s="18" t="s">
        <v>48013</v>
      </c>
      <c r="D1186">
        <v>181.5</v>
      </c>
    </row>
    <row r="1187" spans="1:4" x14ac:dyDescent="0.3">
      <c r="A1187">
        <v>392</v>
      </c>
      <c r="B1187" s="18" t="s">
        <v>47749</v>
      </c>
      <c r="C1187" s="18" t="s">
        <v>48014</v>
      </c>
      <c r="D1187">
        <v>243</v>
      </c>
    </row>
    <row r="1188" spans="1:4" x14ac:dyDescent="0.3">
      <c r="A1188">
        <v>392</v>
      </c>
      <c r="B1188" s="18" t="s">
        <v>47749</v>
      </c>
      <c r="C1188" s="18" t="s">
        <v>48015</v>
      </c>
      <c r="D1188">
        <v>160.5</v>
      </c>
    </row>
    <row r="1189" spans="1:4" x14ac:dyDescent="0.3">
      <c r="A1189">
        <v>392</v>
      </c>
      <c r="B1189" s="18" t="s">
        <v>47749</v>
      </c>
      <c r="C1189" s="18" t="s">
        <v>48016</v>
      </c>
      <c r="D1189">
        <v>163.5</v>
      </c>
    </row>
    <row r="1190" spans="1:4" x14ac:dyDescent="0.3">
      <c r="A1190">
        <v>393</v>
      </c>
      <c r="B1190" s="18" t="s">
        <v>47751</v>
      </c>
      <c r="C1190" s="18" t="s">
        <v>48005</v>
      </c>
      <c r="D1190">
        <v>1530</v>
      </c>
    </row>
    <row r="1191" spans="1:4" x14ac:dyDescent="0.3">
      <c r="A1191">
        <v>393</v>
      </c>
      <c r="B1191" s="18" t="s">
        <v>47751</v>
      </c>
      <c r="C1191" s="18" t="s">
        <v>48006</v>
      </c>
      <c r="D1191">
        <v>765</v>
      </c>
    </row>
    <row r="1192" spans="1:4" x14ac:dyDescent="0.3">
      <c r="A1192">
        <v>393</v>
      </c>
      <c r="B1192" s="18" t="s">
        <v>47751</v>
      </c>
      <c r="C1192" s="18" t="s">
        <v>48007</v>
      </c>
      <c r="D1192">
        <v>613.5</v>
      </c>
    </row>
    <row r="1193" spans="1:4" x14ac:dyDescent="0.3">
      <c r="A1193">
        <v>393</v>
      </c>
      <c r="B1193" s="18" t="s">
        <v>47751</v>
      </c>
      <c r="C1193" s="18" t="s">
        <v>48008</v>
      </c>
      <c r="D1193">
        <v>321</v>
      </c>
    </row>
    <row r="1194" spans="1:4" x14ac:dyDescent="0.3">
      <c r="A1194">
        <v>393</v>
      </c>
      <c r="B1194" s="18" t="s">
        <v>47751</v>
      </c>
      <c r="C1194" s="18" t="s">
        <v>48009</v>
      </c>
      <c r="D1194">
        <v>763.5</v>
      </c>
    </row>
    <row r="1195" spans="1:4" x14ac:dyDescent="0.3">
      <c r="A1195">
        <v>393</v>
      </c>
      <c r="B1195" s="18" t="s">
        <v>47751</v>
      </c>
      <c r="C1195" s="18" t="s">
        <v>48010</v>
      </c>
      <c r="D1195">
        <v>184.5</v>
      </c>
    </row>
    <row r="1196" spans="1:4" x14ac:dyDescent="0.3">
      <c r="A1196">
        <v>393</v>
      </c>
      <c r="B1196" s="18" t="s">
        <v>47751</v>
      </c>
      <c r="C1196" s="18" t="s">
        <v>48011</v>
      </c>
      <c r="D1196">
        <v>325.5</v>
      </c>
    </row>
    <row r="1197" spans="1:4" x14ac:dyDescent="0.3">
      <c r="A1197">
        <v>393</v>
      </c>
      <c r="B1197" s="18" t="s">
        <v>47751</v>
      </c>
      <c r="C1197" s="18" t="s">
        <v>48012</v>
      </c>
      <c r="D1197">
        <v>174</v>
      </c>
    </row>
    <row r="1198" spans="1:4" x14ac:dyDescent="0.3">
      <c r="A1198">
        <v>393</v>
      </c>
      <c r="B1198" s="18" t="s">
        <v>47751</v>
      </c>
      <c r="C1198" s="18" t="s">
        <v>48013</v>
      </c>
      <c r="D1198">
        <v>183</v>
      </c>
    </row>
    <row r="1199" spans="1:4" x14ac:dyDescent="0.3">
      <c r="A1199">
        <v>393</v>
      </c>
      <c r="B1199" s="18" t="s">
        <v>47751</v>
      </c>
      <c r="C1199" s="18" t="s">
        <v>48014</v>
      </c>
      <c r="D1199">
        <v>245.25</v>
      </c>
    </row>
    <row r="1200" spans="1:4" x14ac:dyDescent="0.3">
      <c r="A1200">
        <v>393</v>
      </c>
      <c r="B1200" s="18" t="s">
        <v>47751</v>
      </c>
      <c r="C1200" s="18" t="s">
        <v>48015</v>
      </c>
      <c r="D1200">
        <v>162</v>
      </c>
    </row>
    <row r="1201" spans="1:4" x14ac:dyDescent="0.3">
      <c r="A1201">
        <v>393</v>
      </c>
      <c r="B1201" s="18" t="s">
        <v>47751</v>
      </c>
      <c r="C1201" s="18" t="s">
        <v>48016</v>
      </c>
      <c r="D1201">
        <v>165</v>
      </c>
    </row>
    <row r="1202" spans="1:4" x14ac:dyDescent="0.3">
      <c r="A1202">
        <v>394</v>
      </c>
      <c r="B1202" s="18" t="s">
        <v>47753</v>
      </c>
      <c r="C1202" s="18" t="s">
        <v>48005</v>
      </c>
      <c r="D1202">
        <v>1545</v>
      </c>
    </row>
    <row r="1203" spans="1:4" x14ac:dyDescent="0.3">
      <c r="A1203">
        <v>394</v>
      </c>
      <c r="B1203" s="18" t="s">
        <v>47753</v>
      </c>
      <c r="C1203" s="18" t="s">
        <v>48006</v>
      </c>
      <c r="D1203">
        <v>772.5</v>
      </c>
    </row>
    <row r="1204" spans="1:4" x14ac:dyDescent="0.3">
      <c r="A1204">
        <v>394</v>
      </c>
      <c r="B1204" s="18" t="s">
        <v>47753</v>
      </c>
      <c r="C1204" s="18" t="s">
        <v>48007</v>
      </c>
      <c r="D1204">
        <v>619.5</v>
      </c>
    </row>
    <row r="1205" spans="1:4" x14ac:dyDescent="0.3">
      <c r="A1205">
        <v>394</v>
      </c>
      <c r="B1205" s="18" t="s">
        <v>47753</v>
      </c>
      <c r="C1205" s="18" t="s">
        <v>48008</v>
      </c>
      <c r="D1205">
        <v>324</v>
      </c>
    </row>
    <row r="1206" spans="1:4" x14ac:dyDescent="0.3">
      <c r="A1206">
        <v>394</v>
      </c>
      <c r="B1206" s="18" t="s">
        <v>47753</v>
      </c>
      <c r="C1206" s="18" t="s">
        <v>48009</v>
      </c>
      <c r="D1206">
        <v>771</v>
      </c>
    </row>
    <row r="1207" spans="1:4" x14ac:dyDescent="0.3">
      <c r="A1207">
        <v>394</v>
      </c>
      <c r="B1207" s="18" t="s">
        <v>47753</v>
      </c>
      <c r="C1207" s="18" t="s">
        <v>48010</v>
      </c>
      <c r="D1207">
        <v>186</v>
      </c>
    </row>
    <row r="1208" spans="1:4" x14ac:dyDescent="0.3">
      <c r="A1208">
        <v>394</v>
      </c>
      <c r="B1208" s="18" t="s">
        <v>47753</v>
      </c>
      <c r="C1208" s="18" t="s">
        <v>48011</v>
      </c>
      <c r="D1208">
        <v>328.5</v>
      </c>
    </row>
    <row r="1209" spans="1:4" x14ac:dyDescent="0.3">
      <c r="A1209">
        <v>394</v>
      </c>
      <c r="B1209" s="18" t="s">
        <v>47753</v>
      </c>
      <c r="C1209" s="18" t="s">
        <v>48012</v>
      </c>
      <c r="D1209">
        <v>175.5</v>
      </c>
    </row>
    <row r="1210" spans="1:4" x14ac:dyDescent="0.3">
      <c r="A1210">
        <v>394</v>
      </c>
      <c r="B1210" s="18" t="s">
        <v>47753</v>
      </c>
      <c r="C1210" s="18" t="s">
        <v>48013</v>
      </c>
      <c r="D1210">
        <v>184.5</v>
      </c>
    </row>
    <row r="1211" spans="1:4" x14ac:dyDescent="0.3">
      <c r="A1211">
        <v>394</v>
      </c>
      <c r="B1211" s="18" t="s">
        <v>47753</v>
      </c>
      <c r="C1211" s="18" t="s">
        <v>48014</v>
      </c>
      <c r="D1211">
        <v>247.5</v>
      </c>
    </row>
    <row r="1212" spans="1:4" x14ac:dyDescent="0.3">
      <c r="A1212">
        <v>394</v>
      </c>
      <c r="B1212" s="18" t="s">
        <v>47753</v>
      </c>
      <c r="C1212" s="18" t="s">
        <v>48015</v>
      </c>
      <c r="D1212">
        <v>163.5</v>
      </c>
    </row>
    <row r="1213" spans="1:4" x14ac:dyDescent="0.3">
      <c r="A1213">
        <v>394</v>
      </c>
      <c r="B1213" s="18" t="s">
        <v>47753</v>
      </c>
      <c r="C1213" s="18" t="s">
        <v>48016</v>
      </c>
      <c r="D1213">
        <v>166.5</v>
      </c>
    </row>
    <row r="1214" spans="1:4" x14ac:dyDescent="0.3">
      <c r="A1214">
        <v>395</v>
      </c>
      <c r="B1214" s="18" t="s">
        <v>47756</v>
      </c>
      <c r="C1214" s="18" t="s">
        <v>48005</v>
      </c>
      <c r="D1214">
        <v>1560</v>
      </c>
    </row>
    <row r="1215" spans="1:4" x14ac:dyDescent="0.3">
      <c r="A1215">
        <v>395</v>
      </c>
      <c r="B1215" s="18" t="s">
        <v>47756</v>
      </c>
      <c r="C1215" s="18" t="s">
        <v>48006</v>
      </c>
      <c r="D1215">
        <v>780</v>
      </c>
    </row>
    <row r="1216" spans="1:4" x14ac:dyDescent="0.3">
      <c r="A1216">
        <v>395</v>
      </c>
      <c r="B1216" s="18" t="s">
        <v>47756</v>
      </c>
      <c r="C1216" s="18" t="s">
        <v>48007</v>
      </c>
      <c r="D1216">
        <v>625.5</v>
      </c>
    </row>
    <row r="1217" spans="1:4" x14ac:dyDescent="0.3">
      <c r="A1217">
        <v>395</v>
      </c>
      <c r="B1217" s="18" t="s">
        <v>47756</v>
      </c>
      <c r="C1217" s="18" t="s">
        <v>48008</v>
      </c>
      <c r="D1217">
        <v>327</v>
      </c>
    </row>
    <row r="1218" spans="1:4" x14ac:dyDescent="0.3">
      <c r="A1218">
        <v>395</v>
      </c>
      <c r="B1218" s="18" t="s">
        <v>47756</v>
      </c>
      <c r="C1218" s="18" t="s">
        <v>48009</v>
      </c>
      <c r="D1218">
        <v>778.5</v>
      </c>
    </row>
    <row r="1219" spans="1:4" x14ac:dyDescent="0.3">
      <c r="A1219">
        <v>395</v>
      </c>
      <c r="B1219" s="18" t="s">
        <v>47756</v>
      </c>
      <c r="C1219" s="18" t="s">
        <v>48010</v>
      </c>
      <c r="D1219">
        <v>187.5</v>
      </c>
    </row>
    <row r="1220" spans="1:4" x14ac:dyDescent="0.3">
      <c r="A1220">
        <v>395</v>
      </c>
      <c r="B1220" s="18" t="s">
        <v>47756</v>
      </c>
      <c r="C1220" s="18" t="s">
        <v>48011</v>
      </c>
      <c r="D1220">
        <v>331.5</v>
      </c>
    </row>
    <row r="1221" spans="1:4" x14ac:dyDescent="0.3">
      <c r="A1221">
        <v>395</v>
      </c>
      <c r="B1221" s="18" t="s">
        <v>47756</v>
      </c>
      <c r="C1221" s="18" t="s">
        <v>48012</v>
      </c>
      <c r="D1221">
        <v>177</v>
      </c>
    </row>
    <row r="1222" spans="1:4" x14ac:dyDescent="0.3">
      <c r="A1222">
        <v>395</v>
      </c>
      <c r="B1222" s="18" t="s">
        <v>47756</v>
      </c>
      <c r="C1222" s="18" t="s">
        <v>48013</v>
      </c>
      <c r="D1222">
        <v>186</v>
      </c>
    </row>
    <row r="1223" spans="1:4" x14ac:dyDescent="0.3">
      <c r="A1223">
        <v>395</v>
      </c>
      <c r="B1223" s="18" t="s">
        <v>47756</v>
      </c>
      <c r="C1223" s="18" t="s">
        <v>48014</v>
      </c>
      <c r="D1223">
        <v>249.75</v>
      </c>
    </row>
    <row r="1224" spans="1:4" x14ac:dyDescent="0.3">
      <c r="A1224">
        <v>395</v>
      </c>
      <c r="B1224" s="18" t="s">
        <v>47756</v>
      </c>
      <c r="C1224" s="18" t="s">
        <v>48015</v>
      </c>
      <c r="D1224">
        <v>165</v>
      </c>
    </row>
    <row r="1225" spans="1:4" x14ac:dyDescent="0.3">
      <c r="A1225">
        <v>395</v>
      </c>
      <c r="B1225" s="18" t="s">
        <v>47756</v>
      </c>
      <c r="C1225" s="18" t="s">
        <v>48016</v>
      </c>
      <c r="D1225">
        <v>168</v>
      </c>
    </row>
    <row r="1226" spans="1:4" x14ac:dyDescent="0.3">
      <c r="A1226">
        <v>396</v>
      </c>
      <c r="B1226" s="18" t="s">
        <v>47758</v>
      </c>
      <c r="C1226" s="18" t="s">
        <v>48005</v>
      </c>
      <c r="D1226">
        <v>1575</v>
      </c>
    </row>
    <row r="1227" spans="1:4" x14ac:dyDescent="0.3">
      <c r="A1227">
        <v>396</v>
      </c>
      <c r="B1227" s="18" t="s">
        <v>47758</v>
      </c>
      <c r="C1227" s="18" t="s">
        <v>48006</v>
      </c>
      <c r="D1227">
        <v>787.5</v>
      </c>
    </row>
    <row r="1228" spans="1:4" x14ac:dyDescent="0.3">
      <c r="A1228">
        <v>396</v>
      </c>
      <c r="B1228" s="18" t="s">
        <v>47758</v>
      </c>
      <c r="C1228" s="18" t="s">
        <v>48007</v>
      </c>
      <c r="D1228">
        <v>631.5</v>
      </c>
    </row>
    <row r="1229" spans="1:4" x14ac:dyDescent="0.3">
      <c r="A1229">
        <v>396</v>
      </c>
      <c r="B1229" s="18" t="s">
        <v>47758</v>
      </c>
      <c r="C1229" s="18" t="s">
        <v>48008</v>
      </c>
      <c r="D1229">
        <v>330</v>
      </c>
    </row>
    <row r="1230" spans="1:4" x14ac:dyDescent="0.3">
      <c r="A1230">
        <v>396</v>
      </c>
      <c r="B1230" s="18" t="s">
        <v>47758</v>
      </c>
      <c r="C1230" s="18" t="s">
        <v>48009</v>
      </c>
      <c r="D1230">
        <v>786</v>
      </c>
    </row>
    <row r="1231" spans="1:4" x14ac:dyDescent="0.3">
      <c r="A1231">
        <v>396</v>
      </c>
      <c r="B1231" s="18" t="s">
        <v>47758</v>
      </c>
      <c r="C1231" s="18" t="s">
        <v>48010</v>
      </c>
      <c r="D1231">
        <v>189</v>
      </c>
    </row>
    <row r="1232" spans="1:4" x14ac:dyDescent="0.3">
      <c r="A1232">
        <v>396</v>
      </c>
      <c r="B1232" s="18" t="s">
        <v>47758</v>
      </c>
      <c r="C1232" s="18" t="s">
        <v>48011</v>
      </c>
      <c r="D1232">
        <v>334.5</v>
      </c>
    </row>
    <row r="1233" spans="1:4" x14ac:dyDescent="0.3">
      <c r="A1233">
        <v>396</v>
      </c>
      <c r="B1233" s="18" t="s">
        <v>47758</v>
      </c>
      <c r="C1233" s="18" t="s">
        <v>48012</v>
      </c>
      <c r="D1233">
        <v>178.5</v>
      </c>
    </row>
    <row r="1234" spans="1:4" x14ac:dyDescent="0.3">
      <c r="A1234">
        <v>396</v>
      </c>
      <c r="B1234" s="18" t="s">
        <v>47758</v>
      </c>
      <c r="C1234" s="18" t="s">
        <v>48013</v>
      </c>
      <c r="D1234">
        <v>187.5</v>
      </c>
    </row>
    <row r="1235" spans="1:4" x14ac:dyDescent="0.3">
      <c r="A1235">
        <v>396</v>
      </c>
      <c r="B1235" s="18" t="s">
        <v>47758</v>
      </c>
      <c r="C1235" s="18" t="s">
        <v>48014</v>
      </c>
      <c r="D1235">
        <v>252</v>
      </c>
    </row>
    <row r="1236" spans="1:4" x14ac:dyDescent="0.3">
      <c r="A1236">
        <v>396</v>
      </c>
      <c r="B1236" s="18" t="s">
        <v>47758</v>
      </c>
      <c r="C1236" s="18" t="s">
        <v>48015</v>
      </c>
      <c r="D1236">
        <v>166.5</v>
      </c>
    </row>
    <row r="1237" spans="1:4" x14ac:dyDescent="0.3">
      <c r="A1237">
        <v>396</v>
      </c>
      <c r="B1237" s="18" t="s">
        <v>47758</v>
      </c>
      <c r="C1237" s="18" t="s">
        <v>48016</v>
      </c>
      <c r="D1237">
        <v>169.5</v>
      </c>
    </row>
    <row r="1238" spans="1:4" x14ac:dyDescent="0.3">
      <c r="A1238">
        <v>397</v>
      </c>
      <c r="B1238" s="18" t="s">
        <v>47760</v>
      </c>
      <c r="C1238" s="18" t="s">
        <v>48005</v>
      </c>
      <c r="D1238">
        <v>1590</v>
      </c>
    </row>
    <row r="1239" spans="1:4" x14ac:dyDescent="0.3">
      <c r="A1239">
        <v>397</v>
      </c>
      <c r="B1239" s="18" t="s">
        <v>47760</v>
      </c>
      <c r="C1239" s="18" t="s">
        <v>48006</v>
      </c>
      <c r="D1239">
        <v>795</v>
      </c>
    </row>
    <row r="1240" spans="1:4" x14ac:dyDescent="0.3">
      <c r="A1240">
        <v>397</v>
      </c>
      <c r="B1240" s="18" t="s">
        <v>47760</v>
      </c>
      <c r="C1240" s="18" t="s">
        <v>48007</v>
      </c>
      <c r="D1240">
        <v>637.5</v>
      </c>
    </row>
    <row r="1241" spans="1:4" x14ac:dyDescent="0.3">
      <c r="A1241">
        <v>397</v>
      </c>
      <c r="B1241" s="18" t="s">
        <v>47760</v>
      </c>
      <c r="C1241" s="18" t="s">
        <v>48008</v>
      </c>
      <c r="D1241">
        <v>333</v>
      </c>
    </row>
    <row r="1242" spans="1:4" x14ac:dyDescent="0.3">
      <c r="A1242">
        <v>397</v>
      </c>
      <c r="B1242" s="18" t="s">
        <v>47760</v>
      </c>
      <c r="C1242" s="18" t="s">
        <v>48009</v>
      </c>
      <c r="D1242">
        <v>793.5</v>
      </c>
    </row>
    <row r="1243" spans="1:4" x14ac:dyDescent="0.3">
      <c r="A1243">
        <v>397</v>
      </c>
      <c r="B1243" s="18" t="s">
        <v>47760</v>
      </c>
      <c r="C1243" s="18" t="s">
        <v>48010</v>
      </c>
      <c r="D1243">
        <v>190.5</v>
      </c>
    </row>
    <row r="1244" spans="1:4" x14ac:dyDescent="0.3">
      <c r="A1244">
        <v>397</v>
      </c>
      <c r="B1244" s="18" t="s">
        <v>47760</v>
      </c>
      <c r="C1244" s="18" t="s">
        <v>48011</v>
      </c>
      <c r="D1244">
        <v>337.5</v>
      </c>
    </row>
    <row r="1245" spans="1:4" x14ac:dyDescent="0.3">
      <c r="A1245">
        <v>397</v>
      </c>
      <c r="B1245" s="18" t="s">
        <v>47760</v>
      </c>
      <c r="C1245" s="18" t="s">
        <v>48012</v>
      </c>
      <c r="D1245">
        <v>180</v>
      </c>
    </row>
    <row r="1246" spans="1:4" x14ac:dyDescent="0.3">
      <c r="A1246">
        <v>397</v>
      </c>
      <c r="B1246" s="18" t="s">
        <v>47760</v>
      </c>
      <c r="C1246" s="18" t="s">
        <v>48013</v>
      </c>
      <c r="D1246">
        <v>189</v>
      </c>
    </row>
    <row r="1247" spans="1:4" x14ac:dyDescent="0.3">
      <c r="A1247">
        <v>397</v>
      </c>
      <c r="B1247" s="18" t="s">
        <v>47760</v>
      </c>
      <c r="C1247" s="18" t="s">
        <v>48014</v>
      </c>
      <c r="D1247">
        <v>254.25</v>
      </c>
    </row>
    <row r="1248" spans="1:4" x14ac:dyDescent="0.3">
      <c r="A1248">
        <v>397</v>
      </c>
      <c r="B1248" s="18" t="s">
        <v>47760</v>
      </c>
      <c r="C1248" s="18" t="s">
        <v>48015</v>
      </c>
      <c r="D1248">
        <v>168</v>
      </c>
    </row>
    <row r="1249" spans="1:4" x14ac:dyDescent="0.3">
      <c r="A1249">
        <v>397</v>
      </c>
      <c r="B1249" s="18" t="s">
        <v>47760</v>
      </c>
      <c r="C1249" s="18" t="s">
        <v>48016</v>
      </c>
      <c r="D1249">
        <v>171</v>
      </c>
    </row>
    <row r="1250" spans="1:4" x14ac:dyDescent="0.3">
      <c r="A1250">
        <v>399</v>
      </c>
      <c r="B1250" s="18" t="s">
        <v>47763</v>
      </c>
      <c r="C1250" s="18" t="s">
        <v>48005</v>
      </c>
      <c r="D1250">
        <v>1605</v>
      </c>
    </row>
    <row r="1251" spans="1:4" x14ac:dyDescent="0.3">
      <c r="A1251">
        <v>399</v>
      </c>
      <c r="B1251" s="18" t="s">
        <v>47763</v>
      </c>
      <c r="C1251" s="18" t="s">
        <v>48006</v>
      </c>
      <c r="D1251">
        <v>802.5</v>
      </c>
    </row>
    <row r="1252" spans="1:4" x14ac:dyDescent="0.3">
      <c r="A1252">
        <v>399</v>
      </c>
      <c r="B1252" s="18" t="s">
        <v>47763</v>
      </c>
      <c r="C1252" s="18" t="s">
        <v>48007</v>
      </c>
      <c r="D1252">
        <v>643.5</v>
      </c>
    </row>
    <row r="1253" spans="1:4" x14ac:dyDescent="0.3">
      <c r="A1253">
        <v>399</v>
      </c>
      <c r="B1253" s="18" t="s">
        <v>47763</v>
      </c>
      <c r="C1253" s="18" t="s">
        <v>48008</v>
      </c>
      <c r="D1253">
        <v>336</v>
      </c>
    </row>
    <row r="1254" spans="1:4" x14ac:dyDescent="0.3">
      <c r="A1254">
        <v>399</v>
      </c>
      <c r="B1254" s="18" t="s">
        <v>47763</v>
      </c>
      <c r="C1254" s="18" t="s">
        <v>48009</v>
      </c>
      <c r="D1254">
        <v>801</v>
      </c>
    </row>
    <row r="1255" spans="1:4" x14ac:dyDescent="0.3">
      <c r="A1255">
        <v>399</v>
      </c>
      <c r="B1255" s="18" t="s">
        <v>47763</v>
      </c>
      <c r="C1255" s="18" t="s">
        <v>48010</v>
      </c>
      <c r="D1255">
        <v>192</v>
      </c>
    </row>
    <row r="1256" spans="1:4" x14ac:dyDescent="0.3">
      <c r="A1256">
        <v>399</v>
      </c>
      <c r="B1256" s="18" t="s">
        <v>47763</v>
      </c>
      <c r="C1256" s="18" t="s">
        <v>48011</v>
      </c>
      <c r="D1256">
        <v>340.5</v>
      </c>
    </row>
    <row r="1257" spans="1:4" x14ac:dyDescent="0.3">
      <c r="A1257">
        <v>399</v>
      </c>
      <c r="B1257" s="18" t="s">
        <v>47763</v>
      </c>
      <c r="C1257" s="18" t="s">
        <v>48012</v>
      </c>
      <c r="D1257">
        <v>181.5</v>
      </c>
    </row>
    <row r="1258" spans="1:4" x14ac:dyDescent="0.3">
      <c r="A1258">
        <v>399</v>
      </c>
      <c r="B1258" s="18" t="s">
        <v>47763</v>
      </c>
      <c r="C1258" s="18" t="s">
        <v>48013</v>
      </c>
      <c r="D1258">
        <v>190.5</v>
      </c>
    </row>
    <row r="1259" spans="1:4" x14ac:dyDescent="0.3">
      <c r="A1259">
        <v>399</v>
      </c>
      <c r="B1259" s="18" t="s">
        <v>47763</v>
      </c>
      <c r="C1259" s="18" t="s">
        <v>48014</v>
      </c>
      <c r="D1259">
        <v>256.5</v>
      </c>
    </row>
    <row r="1260" spans="1:4" x14ac:dyDescent="0.3">
      <c r="A1260">
        <v>399</v>
      </c>
      <c r="B1260" s="18" t="s">
        <v>47763</v>
      </c>
      <c r="C1260" s="18" t="s">
        <v>48015</v>
      </c>
      <c r="D1260">
        <v>169.5</v>
      </c>
    </row>
    <row r="1261" spans="1:4" x14ac:dyDescent="0.3">
      <c r="A1261">
        <v>399</v>
      </c>
      <c r="B1261" s="18" t="s">
        <v>47763</v>
      </c>
      <c r="C1261" s="18" t="s">
        <v>48016</v>
      </c>
      <c r="D1261">
        <v>172.5</v>
      </c>
    </row>
    <row r="1262" spans="1:4" x14ac:dyDescent="0.3">
      <c r="A1262">
        <v>401</v>
      </c>
      <c r="B1262" s="18" t="s">
        <v>47765</v>
      </c>
      <c r="C1262" s="18" t="s">
        <v>48005</v>
      </c>
      <c r="D1262">
        <v>1620</v>
      </c>
    </row>
    <row r="1263" spans="1:4" x14ac:dyDescent="0.3">
      <c r="A1263">
        <v>401</v>
      </c>
      <c r="B1263" s="18" t="s">
        <v>47765</v>
      </c>
      <c r="C1263" s="18" t="s">
        <v>48006</v>
      </c>
      <c r="D1263">
        <v>810</v>
      </c>
    </row>
    <row r="1264" spans="1:4" x14ac:dyDescent="0.3">
      <c r="A1264">
        <v>401</v>
      </c>
      <c r="B1264" s="18" t="s">
        <v>47765</v>
      </c>
      <c r="C1264" s="18" t="s">
        <v>48007</v>
      </c>
      <c r="D1264">
        <v>649.5</v>
      </c>
    </row>
    <row r="1265" spans="1:4" x14ac:dyDescent="0.3">
      <c r="A1265">
        <v>401</v>
      </c>
      <c r="B1265" s="18" t="s">
        <v>47765</v>
      </c>
      <c r="C1265" s="18" t="s">
        <v>48008</v>
      </c>
      <c r="D1265">
        <v>339</v>
      </c>
    </row>
    <row r="1266" spans="1:4" x14ac:dyDescent="0.3">
      <c r="A1266">
        <v>401</v>
      </c>
      <c r="B1266" s="18" t="s">
        <v>47765</v>
      </c>
      <c r="C1266" s="18" t="s">
        <v>48009</v>
      </c>
      <c r="D1266">
        <v>808.5</v>
      </c>
    </row>
    <row r="1267" spans="1:4" x14ac:dyDescent="0.3">
      <c r="A1267">
        <v>401</v>
      </c>
      <c r="B1267" s="18" t="s">
        <v>47765</v>
      </c>
      <c r="C1267" s="18" t="s">
        <v>48010</v>
      </c>
      <c r="D1267">
        <v>193.5</v>
      </c>
    </row>
    <row r="1268" spans="1:4" x14ac:dyDescent="0.3">
      <c r="A1268">
        <v>401</v>
      </c>
      <c r="B1268" s="18" t="s">
        <v>47765</v>
      </c>
      <c r="C1268" s="18" t="s">
        <v>48011</v>
      </c>
      <c r="D1268">
        <v>343.5</v>
      </c>
    </row>
    <row r="1269" spans="1:4" x14ac:dyDescent="0.3">
      <c r="A1269">
        <v>401</v>
      </c>
      <c r="B1269" s="18" t="s">
        <v>47765</v>
      </c>
      <c r="C1269" s="18" t="s">
        <v>48012</v>
      </c>
      <c r="D1269">
        <v>183</v>
      </c>
    </row>
    <row r="1270" spans="1:4" x14ac:dyDescent="0.3">
      <c r="A1270">
        <v>401</v>
      </c>
      <c r="B1270" s="18" t="s">
        <v>47765</v>
      </c>
      <c r="C1270" s="18" t="s">
        <v>48013</v>
      </c>
      <c r="D1270">
        <v>192</v>
      </c>
    </row>
    <row r="1271" spans="1:4" x14ac:dyDescent="0.3">
      <c r="A1271">
        <v>401</v>
      </c>
      <c r="B1271" s="18" t="s">
        <v>47765</v>
      </c>
      <c r="C1271" s="18" t="s">
        <v>48014</v>
      </c>
      <c r="D1271">
        <v>258.75</v>
      </c>
    </row>
    <row r="1272" spans="1:4" x14ac:dyDescent="0.3">
      <c r="A1272">
        <v>401</v>
      </c>
      <c r="B1272" s="18" t="s">
        <v>47765</v>
      </c>
      <c r="C1272" s="18" t="s">
        <v>48015</v>
      </c>
      <c r="D1272">
        <v>171</v>
      </c>
    </row>
    <row r="1273" spans="1:4" x14ac:dyDescent="0.3">
      <c r="A1273">
        <v>401</v>
      </c>
      <c r="B1273" s="18" t="s">
        <v>47765</v>
      </c>
      <c r="C1273" s="18" t="s">
        <v>48016</v>
      </c>
      <c r="D1273">
        <v>174</v>
      </c>
    </row>
    <row r="1274" spans="1:4" x14ac:dyDescent="0.3">
      <c r="A1274">
        <v>403</v>
      </c>
      <c r="B1274" s="18" t="s">
        <v>47767</v>
      </c>
      <c r="C1274" s="18" t="s">
        <v>48005</v>
      </c>
      <c r="D1274">
        <v>1635</v>
      </c>
    </row>
    <row r="1275" spans="1:4" x14ac:dyDescent="0.3">
      <c r="A1275">
        <v>403</v>
      </c>
      <c r="B1275" s="18" t="s">
        <v>47767</v>
      </c>
      <c r="C1275" s="18" t="s">
        <v>48006</v>
      </c>
      <c r="D1275">
        <v>817.5</v>
      </c>
    </row>
    <row r="1276" spans="1:4" x14ac:dyDescent="0.3">
      <c r="A1276">
        <v>403</v>
      </c>
      <c r="B1276" s="18" t="s">
        <v>47767</v>
      </c>
      <c r="C1276" s="18" t="s">
        <v>48007</v>
      </c>
      <c r="D1276">
        <v>655.5</v>
      </c>
    </row>
    <row r="1277" spans="1:4" x14ac:dyDescent="0.3">
      <c r="A1277">
        <v>403</v>
      </c>
      <c r="B1277" s="18" t="s">
        <v>47767</v>
      </c>
      <c r="C1277" s="18" t="s">
        <v>48008</v>
      </c>
      <c r="D1277">
        <v>342</v>
      </c>
    </row>
    <row r="1278" spans="1:4" x14ac:dyDescent="0.3">
      <c r="A1278">
        <v>403</v>
      </c>
      <c r="B1278" s="18" t="s">
        <v>47767</v>
      </c>
      <c r="C1278" s="18" t="s">
        <v>48009</v>
      </c>
      <c r="D1278">
        <v>816</v>
      </c>
    </row>
    <row r="1279" spans="1:4" x14ac:dyDescent="0.3">
      <c r="A1279">
        <v>403</v>
      </c>
      <c r="B1279" s="18" t="s">
        <v>47767</v>
      </c>
      <c r="C1279" s="18" t="s">
        <v>48010</v>
      </c>
      <c r="D1279">
        <v>195</v>
      </c>
    </row>
    <row r="1280" spans="1:4" x14ac:dyDescent="0.3">
      <c r="A1280">
        <v>403</v>
      </c>
      <c r="B1280" s="18" t="s">
        <v>47767</v>
      </c>
      <c r="C1280" s="18" t="s">
        <v>48011</v>
      </c>
      <c r="D1280">
        <v>346.5</v>
      </c>
    </row>
    <row r="1281" spans="1:4" x14ac:dyDescent="0.3">
      <c r="A1281">
        <v>403</v>
      </c>
      <c r="B1281" s="18" t="s">
        <v>47767</v>
      </c>
      <c r="C1281" s="18" t="s">
        <v>48012</v>
      </c>
      <c r="D1281">
        <v>184.5</v>
      </c>
    </row>
    <row r="1282" spans="1:4" x14ac:dyDescent="0.3">
      <c r="A1282">
        <v>403</v>
      </c>
      <c r="B1282" s="18" t="s">
        <v>47767</v>
      </c>
      <c r="C1282" s="18" t="s">
        <v>48013</v>
      </c>
      <c r="D1282">
        <v>193.5</v>
      </c>
    </row>
    <row r="1283" spans="1:4" x14ac:dyDescent="0.3">
      <c r="A1283">
        <v>403</v>
      </c>
      <c r="B1283" s="18" t="s">
        <v>47767</v>
      </c>
      <c r="C1283" s="18" t="s">
        <v>48014</v>
      </c>
      <c r="D1283">
        <v>261</v>
      </c>
    </row>
    <row r="1284" spans="1:4" x14ac:dyDescent="0.3">
      <c r="A1284">
        <v>403</v>
      </c>
      <c r="B1284" s="18" t="s">
        <v>47767</v>
      </c>
      <c r="C1284" s="18" t="s">
        <v>48015</v>
      </c>
      <c r="D1284">
        <v>172.5</v>
      </c>
    </row>
    <row r="1285" spans="1:4" x14ac:dyDescent="0.3">
      <c r="A1285">
        <v>403</v>
      </c>
      <c r="B1285" s="18" t="s">
        <v>47767</v>
      </c>
      <c r="C1285" s="18" t="s">
        <v>48016</v>
      </c>
      <c r="D1285">
        <v>175.5</v>
      </c>
    </row>
    <row r="1286" spans="1:4" x14ac:dyDescent="0.3">
      <c r="A1286">
        <v>405</v>
      </c>
      <c r="B1286" s="18" t="s">
        <v>47769</v>
      </c>
      <c r="C1286" s="18" t="s">
        <v>48005</v>
      </c>
      <c r="D1286">
        <v>1650</v>
      </c>
    </row>
    <row r="1287" spans="1:4" x14ac:dyDescent="0.3">
      <c r="A1287">
        <v>405</v>
      </c>
      <c r="B1287" s="18" t="s">
        <v>47769</v>
      </c>
      <c r="C1287" s="18" t="s">
        <v>48006</v>
      </c>
      <c r="D1287">
        <v>825</v>
      </c>
    </row>
    <row r="1288" spans="1:4" x14ac:dyDescent="0.3">
      <c r="A1288">
        <v>405</v>
      </c>
      <c r="B1288" s="18" t="s">
        <v>47769</v>
      </c>
      <c r="C1288" s="18" t="s">
        <v>48007</v>
      </c>
      <c r="D1288">
        <v>661.5</v>
      </c>
    </row>
    <row r="1289" spans="1:4" x14ac:dyDescent="0.3">
      <c r="A1289">
        <v>405</v>
      </c>
      <c r="B1289" s="18" t="s">
        <v>47769</v>
      </c>
      <c r="C1289" s="18" t="s">
        <v>48008</v>
      </c>
      <c r="D1289">
        <v>345</v>
      </c>
    </row>
    <row r="1290" spans="1:4" x14ac:dyDescent="0.3">
      <c r="A1290">
        <v>405</v>
      </c>
      <c r="B1290" s="18" t="s">
        <v>47769</v>
      </c>
      <c r="C1290" s="18" t="s">
        <v>48009</v>
      </c>
      <c r="D1290">
        <v>823.5</v>
      </c>
    </row>
    <row r="1291" spans="1:4" x14ac:dyDescent="0.3">
      <c r="A1291">
        <v>405</v>
      </c>
      <c r="B1291" s="18" t="s">
        <v>47769</v>
      </c>
      <c r="C1291" s="18" t="s">
        <v>48010</v>
      </c>
      <c r="D1291">
        <v>196.5</v>
      </c>
    </row>
    <row r="1292" spans="1:4" x14ac:dyDescent="0.3">
      <c r="A1292">
        <v>405</v>
      </c>
      <c r="B1292" s="18" t="s">
        <v>47769</v>
      </c>
      <c r="C1292" s="18" t="s">
        <v>48011</v>
      </c>
      <c r="D1292">
        <v>349.5</v>
      </c>
    </row>
    <row r="1293" spans="1:4" x14ac:dyDescent="0.3">
      <c r="A1293">
        <v>405</v>
      </c>
      <c r="B1293" s="18" t="s">
        <v>47769</v>
      </c>
      <c r="C1293" s="18" t="s">
        <v>48012</v>
      </c>
      <c r="D1293">
        <v>186</v>
      </c>
    </row>
    <row r="1294" spans="1:4" x14ac:dyDescent="0.3">
      <c r="A1294">
        <v>405</v>
      </c>
      <c r="B1294" s="18" t="s">
        <v>47769</v>
      </c>
      <c r="C1294" s="18" t="s">
        <v>48013</v>
      </c>
      <c r="D1294">
        <v>195</v>
      </c>
    </row>
    <row r="1295" spans="1:4" x14ac:dyDescent="0.3">
      <c r="A1295">
        <v>405</v>
      </c>
      <c r="B1295" s="18" t="s">
        <v>47769</v>
      </c>
      <c r="C1295" s="18" t="s">
        <v>48014</v>
      </c>
      <c r="D1295">
        <v>263.25</v>
      </c>
    </row>
    <row r="1296" spans="1:4" x14ac:dyDescent="0.3">
      <c r="A1296">
        <v>405</v>
      </c>
      <c r="B1296" s="18" t="s">
        <v>47769</v>
      </c>
      <c r="C1296" s="18" t="s">
        <v>48015</v>
      </c>
      <c r="D1296">
        <v>174</v>
      </c>
    </row>
    <row r="1297" spans="1:4" x14ac:dyDescent="0.3">
      <c r="A1297">
        <v>405</v>
      </c>
      <c r="B1297" s="18" t="s">
        <v>47769</v>
      </c>
      <c r="C1297" s="18" t="s">
        <v>48016</v>
      </c>
      <c r="D1297">
        <v>177</v>
      </c>
    </row>
    <row r="1298" spans="1:4" x14ac:dyDescent="0.3">
      <c r="A1298">
        <v>407</v>
      </c>
      <c r="B1298" s="18" t="s">
        <v>47771</v>
      </c>
      <c r="C1298" s="18" t="s">
        <v>48005</v>
      </c>
      <c r="D1298">
        <v>1665</v>
      </c>
    </row>
    <row r="1299" spans="1:4" x14ac:dyDescent="0.3">
      <c r="A1299">
        <v>407</v>
      </c>
      <c r="B1299" s="18" t="s">
        <v>47771</v>
      </c>
      <c r="C1299" s="18" t="s">
        <v>48006</v>
      </c>
      <c r="D1299">
        <v>832.5</v>
      </c>
    </row>
    <row r="1300" spans="1:4" x14ac:dyDescent="0.3">
      <c r="A1300">
        <v>407</v>
      </c>
      <c r="B1300" s="18" t="s">
        <v>47771</v>
      </c>
      <c r="C1300" s="18" t="s">
        <v>48007</v>
      </c>
      <c r="D1300">
        <v>667.5</v>
      </c>
    </row>
    <row r="1301" spans="1:4" x14ac:dyDescent="0.3">
      <c r="A1301">
        <v>407</v>
      </c>
      <c r="B1301" s="18" t="s">
        <v>47771</v>
      </c>
      <c r="C1301" s="18" t="s">
        <v>48008</v>
      </c>
      <c r="D1301">
        <v>348</v>
      </c>
    </row>
    <row r="1302" spans="1:4" x14ac:dyDescent="0.3">
      <c r="A1302">
        <v>407</v>
      </c>
      <c r="B1302" s="18" t="s">
        <v>47771</v>
      </c>
      <c r="C1302" s="18" t="s">
        <v>48009</v>
      </c>
      <c r="D1302">
        <v>831</v>
      </c>
    </row>
    <row r="1303" spans="1:4" x14ac:dyDescent="0.3">
      <c r="A1303">
        <v>407</v>
      </c>
      <c r="B1303" s="18" t="s">
        <v>47771</v>
      </c>
      <c r="C1303" s="18" t="s">
        <v>48010</v>
      </c>
      <c r="D1303">
        <v>198</v>
      </c>
    </row>
    <row r="1304" spans="1:4" x14ac:dyDescent="0.3">
      <c r="A1304">
        <v>407</v>
      </c>
      <c r="B1304" s="18" t="s">
        <v>47771</v>
      </c>
      <c r="C1304" s="18" t="s">
        <v>48011</v>
      </c>
      <c r="D1304">
        <v>352.5</v>
      </c>
    </row>
    <row r="1305" spans="1:4" x14ac:dyDescent="0.3">
      <c r="A1305">
        <v>407</v>
      </c>
      <c r="B1305" s="18" t="s">
        <v>47771</v>
      </c>
      <c r="C1305" s="18" t="s">
        <v>48012</v>
      </c>
      <c r="D1305">
        <v>187.5</v>
      </c>
    </row>
    <row r="1306" spans="1:4" x14ac:dyDescent="0.3">
      <c r="A1306">
        <v>407</v>
      </c>
      <c r="B1306" s="18" t="s">
        <v>47771</v>
      </c>
      <c r="C1306" s="18" t="s">
        <v>48013</v>
      </c>
      <c r="D1306">
        <v>196.5</v>
      </c>
    </row>
    <row r="1307" spans="1:4" x14ac:dyDescent="0.3">
      <c r="A1307">
        <v>407</v>
      </c>
      <c r="B1307" s="18" t="s">
        <v>47771</v>
      </c>
      <c r="C1307" s="18" t="s">
        <v>48014</v>
      </c>
      <c r="D1307">
        <v>265.5</v>
      </c>
    </row>
    <row r="1308" spans="1:4" x14ac:dyDescent="0.3">
      <c r="A1308">
        <v>407</v>
      </c>
      <c r="B1308" s="18" t="s">
        <v>47771</v>
      </c>
      <c r="C1308" s="18" t="s">
        <v>48015</v>
      </c>
      <c r="D1308">
        <v>175.5</v>
      </c>
    </row>
    <row r="1309" spans="1:4" x14ac:dyDescent="0.3">
      <c r="A1309">
        <v>407</v>
      </c>
      <c r="B1309" s="18" t="s">
        <v>47771</v>
      </c>
      <c r="C1309" s="18" t="s">
        <v>48016</v>
      </c>
      <c r="D1309">
        <v>178.5</v>
      </c>
    </row>
    <row r="1310" spans="1:4" x14ac:dyDescent="0.3">
      <c r="A1310">
        <v>409</v>
      </c>
      <c r="B1310" s="18" t="s">
        <v>48114</v>
      </c>
      <c r="C1310" s="18" t="s">
        <v>48005</v>
      </c>
      <c r="D1310">
        <v>1680</v>
      </c>
    </row>
    <row r="1311" spans="1:4" x14ac:dyDescent="0.3">
      <c r="A1311">
        <v>409</v>
      </c>
      <c r="B1311" s="18" t="s">
        <v>48114</v>
      </c>
      <c r="C1311" s="18" t="s">
        <v>48006</v>
      </c>
      <c r="D1311">
        <v>840</v>
      </c>
    </row>
    <row r="1312" spans="1:4" x14ac:dyDescent="0.3">
      <c r="A1312">
        <v>409</v>
      </c>
      <c r="B1312" s="18" t="s">
        <v>48114</v>
      </c>
      <c r="C1312" s="18" t="s">
        <v>48007</v>
      </c>
      <c r="D1312">
        <v>673.5</v>
      </c>
    </row>
    <row r="1313" spans="1:4" x14ac:dyDescent="0.3">
      <c r="A1313">
        <v>409</v>
      </c>
      <c r="B1313" s="18" t="s">
        <v>48114</v>
      </c>
      <c r="C1313" s="18" t="s">
        <v>48008</v>
      </c>
      <c r="D1313">
        <v>351</v>
      </c>
    </row>
    <row r="1314" spans="1:4" x14ac:dyDescent="0.3">
      <c r="A1314">
        <v>409</v>
      </c>
      <c r="B1314" s="18" t="s">
        <v>48114</v>
      </c>
      <c r="C1314" s="18" t="s">
        <v>48009</v>
      </c>
      <c r="D1314">
        <v>838.5</v>
      </c>
    </row>
    <row r="1315" spans="1:4" x14ac:dyDescent="0.3">
      <c r="A1315">
        <v>409</v>
      </c>
      <c r="B1315" s="18" t="s">
        <v>48114</v>
      </c>
      <c r="C1315" s="18" t="s">
        <v>48010</v>
      </c>
      <c r="D1315">
        <v>199.5</v>
      </c>
    </row>
    <row r="1316" spans="1:4" x14ac:dyDescent="0.3">
      <c r="A1316">
        <v>409</v>
      </c>
      <c r="B1316" s="18" t="s">
        <v>48114</v>
      </c>
      <c r="C1316" s="18" t="s">
        <v>48011</v>
      </c>
      <c r="D1316">
        <v>355.5</v>
      </c>
    </row>
    <row r="1317" spans="1:4" x14ac:dyDescent="0.3">
      <c r="A1317">
        <v>409</v>
      </c>
      <c r="B1317" s="18" t="s">
        <v>48114</v>
      </c>
      <c r="C1317" s="18" t="s">
        <v>48012</v>
      </c>
      <c r="D1317">
        <v>189</v>
      </c>
    </row>
    <row r="1318" spans="1:4" x14ac:dyDescent="0.3">
      <c r="A1318">
        <v>409</v>
      </c>
      <c r="B1318" s="18" t="s">
        <v>48114</v>
      </c>
      <c r="C1318" s="18" t="s">
        <v>48013</v>
      </c>
      <c r="D1318">
        <v>198</v>
      </c>
    </row>
    <row r="1319" spans="1:4" x14ac:dyDescent="0.3">
      <c r="A1319">
        <v>409</v>
      </c>
      <c r="B1319" s="18" t="s">
        <v>48114</v>
      </c>
      <c r="C1319" s="18" t="s">
        <v>48014</v>
      </c>
      <c r="D1319">
        <v>267.75</v>
      </c>
    </row>
    <row r="1320" spans="1:4" x14ac:dyDescent="0.3">
      <c r="A1320">
        <v>409</v>
      </c>
      <c r="B1320" s="18" t="s">
        <v>48114</v>
      </c>
      <c r="C1320" s="18" t="s">
        <v>48015</v>
      </c>
      <c r="D1320">
        <v>177</v>
      </c>
    </row>
    <row r="1321" spans="1:4" x14ac:dyDescent="0.3">
      <c r="A1321">
        <v>409</v>
      </c>
      <c r="B1321" s="18" t="s">
        <v>48114</v>
      </c>
      <c r="C1321" s="18" t="s">
        <v>48016</v>
      </c>
      <c r="D1321">
        <v>180</v>
      </c>
    </row>
    <row r="1322" spans="1:4" x14ac:dyDescent="0.3">
      <c r="A1322">
        <v>410</v>
      </c>
      <c r="B1322" s="18" t="s">
        <v>47775</v>
      </c>
      <c r="C1322" s="18" t="s">
        <v>48005</v>
      </c>
      <c r="D1322">
        <v>1695</v>
      </c>
    </row>
    <row r="1323" spans="1:4" x14ac:dyDescent="0.3">
      <c r="A1323">
        <v>410</v>
      </c>
      <c r="B1323" s="18" t="s">
        <v>47775</v>
      </c>
      <c r="C1323" s="18" t="s">
        <v>48006</v>
      </c>
      <c r="D1323">
        <v>847.5</v>
      </c>
    </row>
    <row r="1324" spans="1:4" x14ac:dyDescent="0.3">
      <c r="A1324">
        <v>410</v>
      </c>
      <c r="B1324" s="18" t="s">
        <v>47775</v>
      </c>
      <c r="C1324" s="18" t="s">
        <v>48007</v>
      </c>
      <c r="D1324">
        <v>679.5</v>
      </c>
    </row>
    <row r="1325" spans="1:4" x14ac:dyDescent="0.3">
      <c r="A1325">
        <v>410</v>
      </c>
      <c r="B1325" s="18" t="s">
        <v>47775</v>
      </c>
      <c r="C1325" s="18" t="s">
        <v>48008</v>
      </c>
      <c r="D1325">
        <v>354</v>
      </c>
    </row>
    <row r="1326" spans="1:4" x14ac:dyDescent="0.3">
      <c r="A1326">
        <v>410</v>
      </c>
      <c r="B1326" s="18" t="s">
        <v>47775</v>
      </c>
      <c r="C1326" s="18" t="s">
        <v>48009</v>
      </c>
      <c r="D1326">
        <v>846</v>
      </c>
    </row>
    <row r="1327" spans="1:4" x14ac:dyDescent="0.3">
      <c r="A1327">
        <v>410</v>
      </c>
      <c r="B1327" s="18" t="s">
        <v>47775</v>
      </c>
      <c r="C1327" s="18" t="s">
        <v>48010</v>
      </c>
      <c r="D1327">
        <v>201</v>
      </c>
    </row>
    <row r="1328" spans="1:4" x14ac:dyDescent="0.3">
      <c r="A1328">
        <v>410</v>
      </c>
      <c r="B1328" s="18" t="s">
        <v>47775</v>
      </c>
      <c r="C1328" s="18" t="s">
        <v>48011</v>
      </c>
      <c r="D1328">
        <v>358.5</v>
      </c>
    </row>
    <row r="1329" spans="1:4" x14ac:dyDescent="0.3">
      <c r="A1329">
        <v>410</v>
      </c>
      <c r="B1329" s="18" t="s">
        <v>47775</v>
      </c>
      <c r="C1329" s="18" t="s">
        <v>48012</v>
      </c>
      <c r="D1329">
        <v>190.5</v>
      </c>
    </row>
    <row r="1330" spans="1:4" x14ac:dyDescent="0.3">
      <c r="A1330">
        <v>410</v>
      </c>
      <c r="B1330" s="18" t="s">
        <v>47775</v>
      </c>
      <c r="C1330" s="18" t="s">
        <v>48013</v>
      </c>
      <c r="D1330">
        <v>199.5</v>
      </c>
    </row>
    <row r="1331" spans="1:4" x14ac:dyDescent="0.3">
      <c r="A1331">
        <v>410</v>
      </c>
      <c r="B1331" s="18" t="s">
        <v>47775</v>
      </c>
      <c r="C1331" s="18" t="s">
        <v>48014</v>
      </c>
      <c r="D1331">
        <v>270</v>
      </c>
    </row>
    <row r="1332" spans="1:4" x14ac:dyDescent="0.3">
      <c r="A1332">
        <v>410</v>
      </c>
      <c r="B1332" s="18" t="s">
        <v>47775</v>
      </c>
      <c r="C1332" s="18" t="s">
        <v>48015</v>
      </c>
      <c r="D1332">
        <v>178.5</v>
      </c>
    </row>
    <row r="1333" spans="1:4" x14ac:dyDescent="0.3">
      <c r="A1333">
        <v>410</v>
      </c>
      <c r="B1333" s="18" t="s">
        <v>47775</v>
      </c>
      <c r="C1333" s="18" t="s">
        <v>48016</v>
      </c>
      <c r="D1333">
        <v>181.5</v>
      </c>
    </row>
    <row r="1334" spans="1:4" x14ac:dyDescent="0.3">
      <c r="A1334">
        <v>411</v>
      </c>
      <c r="B1334" s="18" t="s">
        <v>47778</v>
      </c>
      <c r="C1334" s="18" t="s">
        <v>48005</v>
      </c>
      <c r="D1334">
        <v>1710</v>
      </c>
    </row>
    <row r="1335" spans="1:4" x14ac:dyDescent="0.3">
      <c r="A1335">
        <v>411</v>
      </c>
      <c r="B1335" s="18" t="s">
        <v>47778</v>
      </c>
      <c r="C1335" s="18" t="s">
        <v>48006</v>
      </c>
      <c r="D1335">
        <v>855</v>
      </c>
    </row>
    <row r="1336" spans="1:4" x14ac:dyDescent="0.3">
      <c r="A1336">
        <v>411</v>
      </c>
      <c r="B1336" s="18" t="s">
        <v>47778</v>
      </c>
      <c r="C1336" s="18" t="s">
        <v>48007</v>
      </c>
      <c r="D1336">
        <v>685.5</v>
      </c>
    </row>
    <row r="1337" spans="1:4" x14ac:dyDescent="0.3">
      <c r="A1337">
        <v>411</v>
      </c>
      <c r="B1337" s="18" t="s">
        <v>47778</v>
      </c>
      <c r="C1337" s="18" t="s">
        <v>48008</v>
      </c>
      <c r="D1337">
        <v>357</v>
      </c>
    </row>
    <row r="1338" spans="1:4" x14ac:dyDescent="0.3">
      <c r="A1338">
        <v>411</v>
      </c>
      <c r="B1338" s="18" t="s">
        <v>47778</v>
      </c>
      <c r="C1338" s="18" t="s">
        <v>48009</v>
      </c>
      <c r="D1338">
        <v>853.5</v>
      </c>
    </row>
    <row r="1339" spans="1:4" x14ac:dyDescent="0.3">
      <c r="A1339">
        <v>411</v>
      </c>
      <c r="B1339" s="18" t="s">
        <v>47778</v>
      </c>
      <c r="C1339" s="18" t="s">
        <v>48010</v>
      </c>
      <c r="D1339">
        <v>202.5</v>
      </c>
    </row>
    <row r="1340" spans="1:4" x14ac:dyDescent="0.3">
      <c r="A1340">
        <v>411</v>
      </c>
      <c r="B1340" s="18" t="s">
        <v>47778</v>
      </c>
      <c r="C1340" s="18" t="s">
        <v>48011</v>
      </c>
      <c r="D1340">
        <v>361.5</v>
      </c>
    </row>
    <row r="1341" spans="1:4" x14ac:dyDescent="0.3">
      <c r="A1341">
        <v>411</v>
      </c>
      <c r="B1341" s="18" t="s">
        <v>47778</v>
      </c>
      <c r="C1341" s="18" t="s">
        <v>48012</v>
      </c>
      <c r="D1341">
        <v>192</v>
      </c>
    </row>
    <row r="1342" spans="1:4" x14ac:dyDescent="0.3">
      <c r="A1342">
        <v>411</v>
      </c>
      <c r="B1342" s="18" t="s">
        <v>47778</v>
      </c>
      <c r="C1342" s="18" t="s">
        <v>48013</v>
      </c>
      <c r="D1342">
        <v>201</v>
      </c>
    </row>
    <row r="1343" spans="1:4" x14ac:dyDescent="0.3">
      <c r="A1343">
        <v>411</v>
      </c>
      <c r="B1343" s="18" t="s">
        <v>47778</v>
      </c>
      <c r="C1343" s="18" t="s">
        <v>48014</v>
      </c>
      <c r="D1343">
        <v>272.25</v>
      </c>
    </row>
    <row r="1344" spans="1:4" x14ac:dyDescent="0.3">
      <c r="A1344">
        <v>411</v>
      </c>
      <c r="B1344" s="18" t="s">
        <v>47778</v>
      </c>
      <c r="C1344" s="18" t="s">
        <v>48015</v>
      </c>
      <c r="D1344">
        <v>180</v>
      </c>
    </row>
    <row r="1345" spans="1:4" x14ac:dyDescent="0.3">
      <c r="A1345">
        <v>411</v>
      </c>
      <c r="B1345" s="18" t="s">
        <v>47778</v>
      </c>
      <c r="C1345" s="18" t="s">
        <v>48016</v>
      </c>
      <c r="D1345">
        <v>183</v>
      </c>
    </row>
    <row r="1346" spans="1:4" x14ac:dyDescent="0.3">
      <c r="A1346">
        <v>412</v>
      </c>
      <c r="B1346" s="18" t="s">
        <v>47780</v>
      </c>
      <c r="C1346" s="18" t="s">
        <v>48005</v>
      </c>
      <c r="D1346">
        <v>1725</v>
      </c>
    </row>
    <row r="1347" spans="1:4" x14ac:dyDescent="0.3">
      <c r="A1347">
        <v>412</v>
      </c>
      <c r="B1347" s="18" t="s">
        <v>47780</v>
      </c>
      <c r="C1347" s="18" t="s">
        <v>48006</v>
      </c>
      <c r="D1347">
        <v>862.5</v>
      </c>
    </row>
    <row r="1348" spans="1:4" x14ac:dyDescent="0.3">
      <c r="A1348">
        <v>412</v>
      </c>
      <c r="B1348" s="18" t="s">
        <v>47780</v>
      </c>
      <c r="C1348" s="18" t="s">
        <v>48007</v>
      </c>
      <c r="D1348">
        <v>691.5</v>
      </c>
    </row>
    <row r="1349" spans="1:4" x14ac:dyDescent="0.3">
      <c r="A1349">
        <v>412</v>
      </c>
      <c r="B1349" s="18" t="s">
        <v>47780</v>
      </c>
      <c r="C1349" s="18" t="s">
        <v>48008</v>
      </c>
      <c r="D1349">
        <v>360</v>
      </c>
    </row>
    <row r="1350" spans="1:4" x14ac:dyDescent="0.3">
      <c r="A1350">
        <v>412</v>
      </c>
      <c r="B1350" s="18" t="s">
        <v>47780</v>
      </c>
      <c r="C1350" s="18" t="s">
        <v>48009</v>
      </c>
      <c r="D1350">
        <v>861</v>
      </c>
    </row>
    <row r="1351" spans="1:4" x14ac:dyDescent="0.3">
      <c r="A1351">
        <v>412</v>
      </c>
      <c r="B1351" s="18" t="s">
        <v>47780</v>
      </c>
      <c r="C1351" s="18" t="s">
        <v>48010</v>
      </c>
      <c r="D1351">
        <v>204</v>
      </c>
    </row>
    <row r="1352" spans="1:4" x14ac:dyDescent="0.3">
      <c r="A1352">
        <v>412</v>
      </c>
      <c r="B1352" s="18" t="s">
        <v>47780</v>
      </c>
      <c r="C1352" s="18" t="s">
        <v>48011</v>
      </c>
      <c r="D1352">
        <v>364.5</v>
      </c>
    </row>
    <row r="1353" spans="1:4" x14ac:dyDescent="0.3">
      <c r="A1353">
        <v>412</v>
      </c>
      <c r="B1353" s="18" t="s">
        <v>47780</v>
      </c>
      <c r="C1353" s="18" t="s">
        <v>48012</v>
      </c>
      <c r="D1353">
        <v>193.5</v>
      </c>
    </row>
    <row r="1354" spans="1:4" x14ac:dyDescent="0.3">
      <c r="A1354">
        <v>412</v>
      </c>
      <c r="B1354" s="18" t="s">
        <v>47780</v>
      </c>
      <c r="C1354" s="18" t="s">
        <v>48013</v>
      </c>
      <c r="D1354">
        <v>202.5</v>
      </c>
    </row>
    <row r="1355" spans="1:4" x14ac:dyDescent="0.3">
      <c r="A1355">
        <v>412</v>
      </c>
      <c r="B1355" s="18" t="s">
        <v>47780</v>
      </c>
      <c r="C1355" s="18" t="s">
        <v>48014</v>
      </c>
      <c r="D1355">
        <v>274.5</v>
      </c>
    </row>
    <row r="1356" spans="1:4" x14ac:dyDescent="0.3">
      <c r="A1356">
        <v>412</v>
      </c>
      <c r="B1356" s="18" t="s">
        <v>47780</v>
      </c>
      <c r="C1356" s="18" t="s">
        <v>48015</v>
      </c>
      <c r="D1356">
        <v>181.5</v>
      </c>
    </row>
    <row r="1357" spans="1:4" x14ac:dyDescent="0.3">
      <c r="A1357">
        <v>412</v>
      </c>
      <c r="B1357" s="18" t="s">
        <v>47780</v>
      </c>
      <c r="C1357" s="18" t="s">
        <v>48016</v>
      </c>
      <c r="D1357">
        <v>184.5</v>
      </c>
    </row>
    <row r="1358" spans="1:4" x14ac:dyDescent="0.3">
      <c r="A1358">
        <v>413</v>
      </c>
      <c r="B1358" s="18" t="s">
        <v>47782</v>
      </c>
      <c r="C1358" s="18" t="s">
        <v>48005</v>
      </c>
      <c r="D1358">
        <v>1740</v>
      </c>
    </row>
    <row r="1359" spans="1:4" x14ac:dyDescent="0.3">
      <c r="A1359">
        <v>413</v>
      </c>
      <c r="B1359" s="18" t="s">
        <v>47782</v>
      </c>
      <c r="C1359" s="18" t="s">
        <v>48006</v>
      </c>
      <c r="D1359">
        <v>870</v>
      </c>
    </row>
    <row r="1360" spans="1:4" x14ac:dyDescent="0.3">
      <c r="A1360">
        <v>413</v>
      </c>
      <c r="B1360" s="18" t="s">
        <v>47782</v>
      </c>
      <c r="C1360" s="18" t="s">
        <v>48007</v>
      </c>
      <c r="D1360">
        <v>697.5</v>
      </c>
    </row>
    <row r="1361" spans="1:4" x14ac:dyDescent="0.3">
      <c r="A1361">
        <v>413</v>
      </c>
      <c r="B1361" s="18" t="s">
        <v>47782</v>
      </c>
      <c r="C1361" s="18" t="s">
        <v>48008</v>
      </c>
      <c r="D1361">
        <v>363</v>
      </c>
    </row>
    <row r="1362" spans="1:4" x14ac:dyDescent="0.3">
      <c r="A1362">
        <v>413</v>
      </c>
      <c r="B1362" s="18" t="s">
        <v>47782</v>
      </c>
      <c r="C1362" s="18" t="s">
        <v>48009</v>
      </c>
      <c r="D1362">
        <v>868.5</v>
      </c>
    </row>
    <row r="1363" spans="1:4" x14ac:dyDescent="0.3">
      <c r="A1363">
        <v>413</v>
      </c>
      <c r="B1363" s="18" t="s">
        <v>47782</v>
      </c>
      <c r="C1363" s="18" t="s">
        <v>48010</v>
      </c>
      <c r="D1363">
        <v>205.5</v>
      </c>
    </row>
    <row r="1364" spans="1:4" x14ac:dyDescent="0.3">
      <c r="A1364">
        <v>413</v>
      </c>
      <c r="B1364" s="18" t="s">
        <v>47782</v>
      </c>
      <c r="C1364" s="18" t="s">
        <v>48011</v>
      </c>
      <c r="D1364">
        <v>367.5</v>
      </c>
    </row>
    <row r="1365" spans="1:4" x14ac:dyDescent="0.3">
      <c r="A1365">
        <v>413</v>
      </c>
      <c r="B1365" s="18" t="s">
        <v>47782</v>
      </c>
      <c r="C1365" s="18" t="s">
        <v>48012</v>
      </c>
      <c r="D1365">
        <v>195</v>
      </c>
    </row>
    <row r="1366" spans="1:4" x14ac:dyDescent="0.3">
      <c r="A1366">
        <v>413</v>
      </c>
      <c r="B1366" s="18" t="s">
        <v>47782</v>
      </c>
      <c r="C1366" s="18" t="s">
        <v>48013</v>
      </c>
      <c r="D1366">
        <v>204</v>
      </c>
    </row>
    <row r="1367" spans="1:4" x14ac:dyDescent="0.3">
      <c r="A1367">
        <v>413</v>
      </c>
      <c r="B1367" s="18" t="s">
        <v>47782</v>
      </c>
      <c r="C1367" s="18" t="s">
        <v>48014</v>
      </c>
      <c r="D1367">
        <v>276.75</v>
      </c>
    </row>
    <row r="1368" spans="1:4" x14ac:dyDescent="0.3">
      <c r="A1368">
        <v>413</v>
      </c>
      <c r="B1368" s="18" t="s">
        <v>47782</v>
      </c>
      <c r="C1368" s="18" t="s">
        <v>48015</v>
      </c>
      <c r="D1368">
        <v>183</v>
      </c>
    </row>
    <row r="1369" spans="1:4" x14ac:dyDescent="0.3">
      <c r="A1369">
        <v>413</v>
      </c>
      <c r="B1369" s="18" t="s">
        <v>47782</v>
      </c>
      <c r="C1369" s="18" t="s">
        <v>48016</v>
      </c>
      <c r="D1369">
        <v>186</v>
      </c>
    </row>
    <row r="1370" spans="1:4" x14ac:dyDescent="0.3">
      <c r="A1370">
        <v>414</v>
      </c>
      <c r="B1370" s="18" t="s">
        <v>47784</v>
      </c>
      <c r="C1370" s="18" t="s">
        <v>48005</v>
      </c>
      <c r="D1370">
        <v>1755</v>
      </c>
    </row>
    <row r="1371" spans="1:4" x14ac:dyDescent="0.3">
      <c r="A1371">
        <v>414</v>
      </c>
      <c r="B1371" s="18" t="s">
        <v>47784</v>
      </c>
      <c r="C1371" s="18" t="s">
        <v>48006</v>
      </c>
      <c r="D1371">
        <v>877.5</v>
      </c>
    </row>
    <row r="1372" spans="1:4" x14ac:dyDescent="0.3">
      <c r="A1372">
        <v>414</v>
      </c>
      <c r="B1372" s="18" t="s">
        <v>47784</v>
      </c>
      <c r="C1372" s="18" t="s">
        <v>48007</v>
      </c>
      <c r="D1372">
        <v>703.5</v>
      </c>
    </row>
    <row r="1373" spans="1:4" x14ac:dyDescent="0.3">
      <c r="A1373">
        <v>414</v>
      </c>
      <c r="B1373" s="18" t="s">
        <v>47784</v>
      </c>
      <c r="C1373" s="18" t="s">
        <v>48008</v>
      </c>
      <c r="D1373">
        <v>366</v>
      </c>
    </row>
    <row r="1374" spans="1:4" x14ac:dyDescent="0.3">
      <c r="A1374">
        <v>414</v>
      </c>
      <c r="B1374" s="18" t="s">
        <v>47784</v>
      </c>
      <c r="C1374" s="18" t="s">
        <v>48009</v>
      </c>
      <c r="D1374">
        <v>876</v>
      </c>
    </row>
    <row r="1375" spans="1:4" x14ac:dyDescent="0.3">
      <c r="A1375">
        <v>414</v>
      </c>
      <c r="B1375" s="18" t="s">
        <v>47784</v>
      </c>
      <c r="C1375" s="18" t="s">
        <v>48010</v>
      </c>
      <c r="D1375">
        <v>207</v>
      </c>
    </row>
    <row r="1376" spans="1:4" x14ac:dyDescent="0.3">
      <c r="A1376">
        <v>414</v>
      </c>
      <c r="B1376" s="18" t="s">
        <v>47784</v>
      </c>
      <c r="C1376" s="18" t="s">
        <v>48011</v>
      </c>
      <c r="D1376">
        <v>370.5</v>
      </c>
    </row>
    <row r="1377" spans="1:4" x14ac:dyDescent="0.3">
      <c r="A1377">
        <v>414</v>
      </c>
      <c r="B1377" s="18" t="s">
        <v>47784</v>
      </c>
      <c r="C1377" s="18" t="s">
        <v>48012</v>
      </c>
      <c r="D1377">
        <v>196.5</v>
      </c>
    </row>
    <row r="1378" spans="1:4" x14ac:dyDescent="0.3">
      <c r="A1378">
        <v>414</v>
      </c>
      <c r="B1378" s="18" t="s">
        <v>47784</v>
      </c>
      <c r="C1378" s="18" t="s">
        <v>48013</v>
      </c>
      <c r="D1378">
        <v>205.5</v>
      </c>
    </row>
    <row r="1379" spans="1:4" x14ac:dyDescent="0.3">
      <c r="A1379">
        <v>414</v>
      </c>
      <c r="B1379" s="18" t="s">
        <v>47784</v>
      </c>
      <c r="C1379" s="18" t="s">
        <v>48014</v>
      </c>
      <c r="D1379">
        <v>279</v>
      </c>
    </row>
    <row r="1380" spans="1:4" x14ac:dyDescent="0.3">
      <c r="A1380">
        <v>414</v>
      </c>
      <c r="B1380" s="18" t="s">
        <v>47784</v>
      </c>
      <c r="C1380" s="18" t="s">
        <v>48015</v>
      </c>
      <c r="D1380">
        <v>184.5</v>
      </c>
    </row>
    <row r="1381" spans="1:4" x14ac:dyDescent="0.3">
      <c r="A1381">
        <v>414</v>
      </c>
      <c r="B1381" s="18" t="s">
        <v>47784</v>
      </c>
      <c r="C1381" s="18" t="s">
        <v>48016</v>
      </c>
      <c r="D1381">
        <v>187.5</v>
      </c>
    </row>
    <row r="1382" spans="1:4" x14ac:dyDescent="0.3">
      <c r="A1382">
        <v>415</v>
      </c>
      <c r="B1382" s="18" t="s">
        <v>47786</v>
      </c>
      <c r="C1382" s="18" t="s">
        <v>48005</v>
      </c>
      <c r="D1382">
        <v>1770</v>
      </c>
    </row>
    <row r="1383" spans="1:4" x14ac:dyDescent="0.3">
      <c r="A1383">
        <v>415</v>
      </c>
      <c r="B1383" s="18" t="s">
        <v>47786</v>
      </c>
      <c r="C1383" s="18" t="s">
        <v>48006</v>
      </c>
      <c r="D1383">
        <v>885</v>
      </c>
    </row>
    <row r="1384" spans="1:4" x14ac:dyDescent="0.3">
      <c r="A1384">
        <v>415</v>
      </c>
      <c r="B1384" s="18" t="s">
        <v>47786</v>
      </c>
      <c r="C1384" s="18" t="s">
        <v>48007</v>
      </c>
      <c r="D1384">
        <v>709.5</v>
      </c>
    </row>
    <row r="1385" spans="1:4" x14ac:dyDescent="0.3">
      <c r="A1385">
        <v>415</v>
      </c>
      <c r="B1385" s="18" t="s">
        <v>47786</v>
      </c>
      <c r="C1385" s="18" t="s">
        <v>48008</v>
      </c>
      <c r="D1385">
        <v>369</v>
      </c>
    </row>
    <row r="1386" spans="1:4" x14ac:dyDescent="0.3">
      <c r="A1386">
        <v>415</v>
      </c>
      <c r="B1386" s="18" t="s">
        <v>47786</v>
      </c>
      <c r="C1386" s="18" t="s">
        <v>48009</v>
      </c>
      <c r="D1386">
        <v>883.5</v>
      </c>
    </row>
    <row r="1387" spans="1:4" x14ac:dyDescent="0.3">
      <c r="A1387">
        <v>415</v>
      </c>
      <c r="B1387" s="18" t="s">
        <v>47786</v>
      </c>
      <c r="C1387" s="18" t="s">
        <v>48010</v>
      </c>
      <c r="D1387">
        <v>208.5</v>
      </c>
    </row>
    <row r="1388" spans="1:4" x14ac:dyDescent="0.3">
      <c r="A1388">
        <v>415</v>
      </c>
      <c r="B1388" s="18" t="s">
        <v>47786</v>
      </c>
      <c r="C1388" s="18" t="s">
        <v>48011</v>
      </c>
      <c r="D1388">
        <v>373.5</v>
      </c>
    </row>
    <row r="1389" spans="1:4" x14ac:dyDescent="0.3">
      <c r="A1389">
        <v>415</v>
      </c>
      <c r="B1389" s="18" t="s">
        <v>47786</v>
      </c>
      <c r="C1389" s="18" t="s">
        <v>48012</v>
      </c>
      <c r="D1389">
        <v>198</v>
      </c>
    </row>
    <row r="1390" spans="1:4" x14ac:dyDescent="0.3">
      <c r="A1390">
        <v>415</v>
      </c>
      <c r="B1390" s="18" t="s">
        <v>47786</v>
      </c>
      <c r="C1390" s="18" t="s">
        <v>48013</v>
      </c>
      <c r="D1390">
        <v>207</v>
      </c>
    </row>
    <row r="1391" spans="1:4" x14ac:dyDescent="0.3">
      <c r="A1391">
        <v>415</v>
      </c>
      <c r="B1391" s="18" t="s">
        <v>47786</v>
      </c>
      <c r="C1391" s="18" t="s">
        <v>48014</v>
      </c>
      <c r="D1391">
        <v>281.25</v>
      </c>
    </row>
    <row r="1392" spans="1:4" x14ac:dyDescent="0.3">
      <c r="A1392">
        <v>415</v>
      </c>
      <c r="B1392" s="18" t="s">
        <v>47786</v>
      </c>
      <c r="C1392" s="18" t="s">
        <v>48015</v>
      </c>
      <c r="D1392">
        <v>186</v>
      </c>
    </row>
    <row r="1393" spans="1:4" x14ac:dyDescent="0.3">
      <c r="A1393">
        <v>415</v>
      </c>
      <c r="B1393" s="18" t="s">
        <v>47786</v>
      </c>
      <c r="C1393" s="18" t="s">
        <v>48016</v>
      </c>
      <c r="D1393">
        <v>189</v>
      </c>
    </row>
    <row r="1394" spans="1:4" x14ac:dyDescent="0.3">
      <c r="A1394">
        <v>416</v>
      </c>
      <c r="B1394" s="18" t="s">
        <v>47788</v>
      </c>
      <c r="C1394" s="18" t="s">
        <v>48005</v>
      </c>
      <c r="D1394">
        <v>1785</v>
      </c>
    </row>
    <row r="1395" spans="1:4" x14ac:dyDescent="0.3">
      <c r="A1395">
        <v>416</v>
      </c>
      <c r="B1395" s="18" t="s">
        <v>47788</v>
      </c>
      <c r="C1395" s="18" t="s">
        <v>48006</v>
      </c>
      <c r="D1395">
        <v>892.5</v>
      </c>
    </row>
    <row r="1396" spans="1:4" x14ac:dyDescent="0.3">
      <c r="A1396">
        <v>416</v>
      </c>
      <c r="B1396" s="18" t="s">
        <v>47788</v>
      </c>
      <c r="C1396" s="18" t="s">
        <v>48007</v>
      </c>
      <c r="D1396">
        <v>715.5</v>
      </c>
    </row>
    <row r="1397" spans="1:4" x14ac:dyDescent="0.3">
      <c r="A1397">
        <v>416</v>
      </c>
      <c r="B1397" s="18" t="s">
        <v>47788</v>
      </c>
      <c r="C1397" s="18" t="s">
        <v>48008</v>
      </c>
      <c r="D1397">
        <v>372</v>
      </c>
    </row>
    <row r="1398" spans="1:4" x14ac:dyDescent="0.3">
      <c r="A1398">
        <v>416</v>
      </c>
      <c r="B1398" s="18" t="s">
        <v>47788</v>
      </c>
      <c r="C1398" s="18" t="s">
        <v>48009</v>
      </c>
      <c r="D1398">
        <v>891</v>
      </c>
    </row>
    <row r="1399" spans="1:4" x14ac:dyDescent="0.3">
      <c r="A1399">
        <v>416</v>
      </c>
      <c r="B1399" s="18" t="s">
        <v>47788</v>
      </c>
      <c r="C1399" s="18" t="s">
        <v>48010</v>
      </c>
      <c r="D1399">
        <v>210</v>
      </c>
    </row>
    <row r="1400" spans="1:4" x14ac:dyDescent="0.3">
      <c r="A1400">
        <v>416</v>
      </c>
      <c r="B1400" s="18" t="s">
        <v>47788</v>
      </c>
      <c r="C1400" s="18" t="s">
        <v>48011</v>
      </c>
      <c r="D1400">
        <v>376.5</v>
      </c>
    </row>
    <row r="1401" spans="1:4" x14ac:dyDescent="0.3">
      <c r="A1401">
        <v>416</v>
      </c>
      <c r="B1401" s="18" t="s">
        <v>47788</v>
      </c>
      <c r="C1401" s="18" t="s">
        <v>48012</v>
      </c>
      <c r="D1401">
        <v>199.5</v>
      </c>
    </row>
    <row r="1402" spans="1:4" x14ac:dyDescent="0.3">
      <c r="A1402">
        <v>416</v>
      </c>
      <c r="B1402" s="18" t="s">
        <v>47788</v>
      </c>
      <c r="C1402" s="18" t="s">
        <v>48013</v>
      </c>
      <c r="D1402">
        <v>208.5</v>
      </c>
    </row>
    <row r="1403" spans="1:4" x14ac:dyDescent="0.3">
      <c r="A1403">
        <v>416</v>
      </c>
      <c r="B1403" s="18" t="s">
        <v>47788</v>
      </c>
      <c r="C1403" s="18" t="s">
        <v>48014</v>
      </c>
      <c r="D1403">
        <v>283.5</v>
      </c>
    </row>
    <row r="1404" spans="1:4" x14ac:dyDescent="0.3">
      <c r="A1404">
        <v>416</v>
      </c>
      <c r="B1404" s="18" t="s">
        <v>47788</v>
      </c>
      <c r="C1404" s="18" t="s">
        <v>48015</v>
      </c>
      <c r="D1404">
        <v>187.5</v>
      </c>
    </row>
    <row r="1405" spans="1:4" x14ac:dyDescent="0.3">
      <c r="A1405">
        <v>416</v>
      </c>
      <c r="B1405" s="18" t="s">
        <v>47788</v>
      </c>
      <c r="C1405" s="18" t="s">
        <v>48016</v>
      </c>
      <c r="D1405">
        <v>190.5</v>
      </c>
    </row>
    <row r="1406" spans="1:4" x14ac:dyDescent="0.3">
      <c r="A1406">
        <v>417</v>
      </c>
      <c r="B1406" s="18" t="s">
        <v>48115</v>
      </c>
      <c r="C1406" s="18" t="s">
        <v>48005</v>
      </c>
      <c r="D1406">
        <v>1800</v>
      </c>
    </row>
    <row r="1407" spans="1:4" x14ac:dyDescent="0.3">
      <c r="A1407">
        <v>417</v>
      </c>
      <c r="B1407" s="18" t="s">
        <v>48115</v>
      </c>
      <c r="C1407" s="18" t="s">
        <v>48006</v>
      </c>
      <c r="D1407">
        <v>900</v>
      </c>
    </row>
    <row r="1408" spans="1:4" x14ac:dyDescent="0.3">
      <c r="A1408">
        <v>417</v>
      </c>
      <c r="B1408" s="18" t="s">
        <v>48115</v>
      </c>
      <c r="C1408" s="18" t="s">
        <v>48007</v>
      </c>
      <c r="D1408">
        <v>721.5</v>
      </c>
    </row>
    <row r="1409" spans="1:4" x14ac:dyDescent="0.3">
      <c r="A1409">
        <v>417</v>
      </c>
      <c r="B1409" s="18" t="s">
        <v>48115</v>
      </c>
      <c r="C1409" s="18" t="s">
        <v>48008</v>
      </c>
      <c r="D1409">
        <v>375</v>
      </c>
    </row>
    <row r="1410" spans="1:4" x14ac:dyDescent="0.3">
      <c r="A1410">
        <v>417</v>
      </c>
      <c r="B1410" s="18" t="s">
        <v>48115</v>
      </c>
      <c r="C1410" s="18" t="s">
        <v>48009</v>
      </c>
      <c r="D1410">
        <v>898.5</v>
      </c>
    </row>
    <row r="1411" spans="1:4" x14ac:dyDescent="0.3">
      <c r="A1411">
        <v>417</v>
      </c>
      <c r="B1411" s="18" t="s">
        <v>48115</v>
      </c>
      <c r="C1411" s="18" t="s">
        <v>48010</v>
      </c>
      <c r="D1411">
        <v>211.5</v>
      </c>
    </row>
    <row r="1412" spans="1:4" x14ac:dyDescent="0.3">
      <c r="A1412">
        <v>417</v>
      </c>
      <c r="B1412" s="18" t="s">
        <v>48115</v>
      </c>
      <c r="C1412" s="18" t="s">
        <v>48011</v>
      </c>
      <c r="D1412">
        <v>379.5</v>
      </c>
    </row>
    <row r="1413" spans="1:4" x14ac:dyDescent="0.3">
      <c r="A1413">
        <v>417</v>
      </c>
      <c r="B1413" s="18" t="s">
        <v>48115</v>
      </c>
      <c r="C1413" s="18" t="s">
        <v>48012</v>
      </c>
      <c r="D1413">
        <v>201</v>
      </c>
    </row>
    <row r="1414" spans="1:4" x14ac:dyDescent="0.3">
      <c r="A1414">
        <v>417</v>
      </c>
      <c r="B1414" s="18" t="s">
        <v>48115</v>
      </c>
      <c r="C1414" s="18" t="s">
        <v>48013</v>
      </c>
      <c r="D1414">
        <v>210</v>
      </c>
    </row>
    <row r="1415" spans="1:4" x14ac:dyDescent="0.3">
      <c r="A1415">
        <v>417</v>
      </c>
      <c r="B1415" s="18" t="s">
        <v>48115</v>
      </c>
      <c r="C1415" s="18" t="s">
        <v>48014</v>
      </c>
      <c r="D1415">
        <v>285.75</v>
      </c>
    </row>
    <row r="1416" spans="1:4" x14ac:dyDescent="0.3">
      <c r="A1416">
        <v>417</v>
      </c>
      <c r="B1416" s="18" t="s">
        <v>48115</v>
      </c>
      <c r="C1416" s="18" t="s">
        <v>48015</v>
      </c>
      <c r="D1416">
        <v>189</v>
      </c>
    </row>
    <row r="1417" spans="1:4" x14ac:dyDescent="0.3">
      <c r="A1417">
        <v>417</v>
      </c>
      <c r="B1417" s="18" t="s">
        <v>48115</v>
      </c>
      <c r="C1417" s="18" t="s">
        <v>48016</v>
      </c>
      <c r="D1417">
        <v>192</v>
      </c>
    </row>
    <row r="1418" spans="1:4" x14ac:dyDescent="0.3">
      <c r="A1418">
        <v>419</v>
      </c>
      <c r="B1418" s="18" t="s">
        <v>47792</v>
      </c>
      <c r="C1418" s="18" t="s">
        <v>48005</v>
      </c>
      <c r="D1418">
        <v>1815</v>
      </c>
    </row>
    <row r="1419" spans="1:4" x14ac:dyDescent="0.3">
      <c r="A1419">
        <v>419</v>
      </c>
      <c r="B1419" s="18" t="s">
        <v>47792</v>
      </c>
      <c r="C1419" s="18" t="s">
        <v>48006</v>
      </c>
      <c r="D1419">
        <v>907.5</v>
      </c>
    </row>
    <row r="1420" spans="1:4" x14ac:dyDescent="0.3">
      <c r="A1420">
        <v>419</v>
      </c>
      <c r="B1420" s="18" t="s">
        <v>47792</v>
      </c>
      <c r="C1420" s="18" t="s">
        <v>48007</v>
      </c>
      <c r="D1420">
        <v>727.5</v>
      </c>
    </row>
    <row r="1421" spans="1:4" x14ac:dyDescent="0.3">
      <c r="A1421">
        <v>419</v>
      </c>
      <c r="B1421" s="18" t="s">
        <v>47792</v>
      </c>
      <c r="C1421" s="18" t="s">
        <v>48008</v>
      </c>
      <c r="D1421">
        <v>378</v>
      </c>
    </row>
    <row r="1422" spans="1:4" x14ac:dyDescent="0.3">
      <c r="A1422">
        <v>419</v>
      </c>
      <c r="B1422" s="18" t="s">
        <v>47792</v>
      </c>
      <c r="C1422" s="18" t="s">
        <v>48009</v>
      </c>
      <c r="D1422">
        <v>906</v>
      </c>
    </row>
    <row r="1423" spans="1:4" x14ac:dyDescent="0.3">
      <c r="A1423">
        <v>419</v>
      </c>
      <c r="B1423" s="18" t="s">
        <v>47792</v>
      </c>
      <c r="C1423" s="18" t="s">
        <v>48010</v>
      </c>
      <c r="D1423">
        <v>213</v>
      </c>
    </row>
    <row r="1424" spans="1:4" x14ac:dyDescent="0.3">
      <c r="A1424">
        <v>419</v>
      </c>
      <c r="B1424" s="18" t="s">
        <v>47792</v>
      </c>
      <c r="C1424" s="18" t="s">
        <v>48011</v>
      </c>
      <c r="D1424">
        <v>382.5</v>
      </c>
    </row>
    <row r="1425" spans="1:4" x14ac:dyDescent="0.3">
      <c r="A1425">
        <v>419</v>
      </c>
      <c r="B1425" s="18" t="s">
        <v>47792</v>
      </c>
      <c r="C1425" s="18" t="s">
        <v>48012</v>
      </c>
      <c r="D1425">
        <v>202.5</v>
      </c>
    </row>
    <row r="1426" spans="1:4" x14ac:dyDescent="0.3">
      <c r="A1426">
        <v>419</v>
      </c>
      <c r="B1426" s="18" t="s">
        <v>47792</v>
      </c>
      <c r="C1426" s="18" t="s">
        <v>48013</v>
      </c>
      <c r="D1426">
        <v>211.5</v>
      </c>
    </row>
    <row r="1427" spans="1:4" x14ac:dyDescent="0.3">
      <c r="A1427">
        <v>419</v>
      </c>
      <c r="B1427" s="18" t="s">
        <v>47792</v>
      </c>
      <c r="C1427" s="18" t="s">
        <v>48014</v>
      </c>
      <c r="D1427">
        <v>288</v>
      </c>
    </row>
    <row r="1428" spans="1:4" x14ac:dyDescent="0.3">
      <c r="A1428">
        <v>419</v>
      </c>
      <c r="B1428" s="18" t="s">
        <v>47792</v>
      </c>
      <c r="C1428" s="18" t="s">
        <v>48015</v>
      </c>
      <c r="D1428">
        <v>190.5</v>
      </c>
    </row>
    <row r="1429" spans="1:4" x14ac:dyDescent="0.3">
      <c r="A1429">
        <v>419</v>
      </c>
      <c r="B1429" s="18" t="s">
        <v>47792</v>
      </c>
      <c r="C1429" s="18" t="s">
        <v>48016</v>
      </c>
      <c r="D1429">
        <v>193.5</v>
      </c>
    </row>
    <row r="1430" spans="1:4" x14ac:dyDescent="0.3">
      <c r="A1430">
        <v>420</v>
      </c>
      <c r="B1430" s="18" t="s">
        <v>47794</v>
      </c>
      <c r="C1430" s="18" t="s">
        <v>48005</v>
      </c>
      <c r="D1430">
        <v>1830</v>
      </c>
    </row>
    <row r="1431" spans="1:4" x14ac:dyDescent="0.3">
      <c r="A1431">
        <v>420</v>
      </c>
      <c r="B1431" s="18" t="s">
        <v>47794</v>
      </c>
      <c r="C1431" s="18" t="s">
        <v>48006</v>
      </c>
      <c r="D1431">
        <v>915</v>
      </c>
    </row>
    <row r="1432" spans="1:4" x14ac:dyDescent="0.3">
      <c r="A1432">
        <v>420</v>
      </c>
      <c r="B1432" s="18" t="s">
        <v>47794</v>
      </c>
      <c r="C1432" s="18" t="s">
        <v>48007</v>
      </c>
      <c r="D1432">
        <v>733.5</v>
      </c>
    </row>
    <row r="1433" spans="1:4" x14ac:dyDescent="0.3">
      <c r="A1433">
        <v>420</v>
      </c>
      <c r="B1433" s="18" t="s">
        <v>47794</v>
      </c>
      <c r="C1433" s="18" t="s">
        <v>48008</v>
      </c>
      <c r="D1433">
        <v>381</v>
      </c>
    </row>
    <row r="1434" spans="1:4" x14ac:dyDescent="0.3">
      <c r="A1434">
        <v>420</v>
      </c>
      <c r="B1434" s="18" t="s">
        <v>47794</v>
      </c>
      <c r="C1434" s="18" t="s">
        <v>48009</v>
      </c>
      <c r="D1434">
        <v>913.5</v>
      </c>
    </row>
    <row r="1435" spans="1:4" x14ac:dyDescent="0.3">
      <c r="A1435">
        <v>420</v>
      </c>
      <c r="B1435" s="18" t="s">
        <v>47794</v>
      </c>
      <c r="C1435" s="18" t="s">
        <v>48010</v>
      </c>
      <c r="D1435">
        <v>214.5</v>
      </c>
    </row>
    <row r="1436" spans="1:4" x14ac:dyDescent="0.3">
      <c r="A1436">
        <v>420</v>
      </c>
      <c r="B1436" s="18" t="s">
        <v>47794</v>
      </c>
      <c r="C1436" s="18" t="s">
        <v>48011</v>
      </c>
      <c r="D1436">
        <v>385.5</v>
      </c>
    </row>
    <row r="1437" spans="1:4" x14ac:dyDescent="0.3">
      <c r="A1437">
        <v>420</v>
      </c>
      <c r="B1437" s="18" t="s">
        <v>47794</v>
      </c>
      <c r="C1437" s="18" t="s">
        <v>48012</v>
      </c>
      <c r="D1437">
        <v>204</v>
      </c>
    </row>
    <row r="1438" spans="1:4" x14ac:dyDescent="0.3">
      <c r="A1438">
        <v>420</v>
      </c>
      <c r="B1438" s="18" t="s">
        <v>47794</v>
      </c>
      <c r="C1438" s="18" t="s">
        <v>48013</v>
      </c>
      <c r="D1438">
        <v>213</v>
      </c>
    </row>
    <row r="1439" spans="1:4" x14ac:dyDescent="0.3">
      <c r="A1439">
        <v>420</v>
      </c>
      <c r="B1439" s="18" t="s">
        <v>47794</v>
      </c>
      <c r="C1439" s="18" t="s">
        <v>48014</v>
      </c>
      <c r="D1439">
        <v>290.25</v>
      </c>
    </row>
    <row r="1440" spans="1:4" x14ac:dyDescent="0.3">
      <c r="A1440">
        <v>420</v>
      </c>
      <c r="B1440" s="18" t="s">
        <v>47794</v>
      </c>
      <c r="C1440" s="18" t="s">
        <v>48015</v>
      </c>
      <c r="D1440">
        <v>192</v>
      </c>
    </row>
    <row r="1441" spans="1:4" x14ac:dyDescent="0.3">
      <c r="A1441">
        <v>420</v>
      </c>
      <c r="B1441" s="18" t="s">
        <v>47794</v>
      </c>
      <c r="C1441" s="18" t="s">
        <v>48016</v>
      </c>
      <c r="D1441">
        <v>195</v>
      </c>
    </row>
    <row r="1442" spans="1:4" x14ac:dyDescent="0.3">
      <c r="A1442">
        <v>421</v>
      </c>
      <c r="B1442" s="18" t="s">
        <v>47796</v>
      </c>
      <c r="C1442" s="18" t="s">
        <v>48005</v>
      </c>
      <c r="D1442">
        <v>1845</v>
      </c>
    </row>
    <row r="1443" spans="1:4" x14ac:dyDescent="0.3">
      <c r="A1443">
        <v>421</v>
      </c>
      <c r="B1443" s="18" t="s">
        <v>47796</v>
      </c>
      <c r="C1443" s="18" t="s">
        <v>48006</v>
      </c>
      <c r="D1443">
        <v>922.5</v>
      </c>
    </row>
    <row r="1444" spans="1:4" x14ac:dyDescent="0.3">
      <c r="A1444">
        <v>421</v>
      </c>
      <c r="B1444" s="18" t="s">
        <v>47796</v>
      </c>
      <c r="C1444" s="18" t="s">
        <v>48007</v>
      </c>
      <c r="D1444">
        <v>739.5</v>
      </c>
    </row>
    <row r="1445" spans="1:4" x14ac:dyDescent="0.3">
      <c r="A1445">
        <v>421</v>
      </c>
      <c r="B1445" s="18" t="s">
        <v>47796</v>
      </c>
      <c r="C1445" s="18" t="s">
        <v>48008</v>
      </c>
      <c r="D1445">
        <v>384</v>
      </c>
    </row>
    <row r="1446" spans="1:4" x14ac:dyDescent="0.3">
      <c r="A1446">
        <v>421</v>
      </c>
      <c r="B1446" s="18" t="s">
        <v>47796</v>
      </c>
      <c r="C1446" s="18" t="s">
        <v>48009</v>
      </c>
      <c r="D1446">
        <v>921</v>
      </c>
    </row>
    <row r="1447" spans="1:4" x14ac:dyDescent="0.3">
      <c r="A1447">
        <v>421</v>
      </c>
      <c r="B1447" s="18" t="s">
        <v>47796</v>
      </c>
      <c r="C1447" s="18" t="s">
        <v>48010</v>
      </c>
      <c r="D1447">
        <v>216</v>
      </c>
    </row>
    <row r="1448" spans="1:4" x14ac:dyDescent="0.3">
      <c r="A1448">
        <v>421</v>
      </c>
      <c r="B1448" s="18" t="s">
        <v>47796</v>
      </c>
      <c r="C1448" s="18" t="s">
        <v>48011</v>
      </c>
      <c r="D1448">
        <v>388.5</v>
      </c>
    </row>
    <row r="1449" spans="1:4" x14ac:dyDescent="0.3">
      <c r="A1449">
        <v>421</v>
      </c>
      <c r="B1449" s="18" t="s">
        <v>47796</v>
      </c>
      <c r="C1449" s="18" t="s">
        <v>48012</v>
      </c>
      <c r="D1449">
        <v>205.5</v>
      </c>
    </row>
    <row r="1450" spans="1:4" x14ac:dyDescent="0.3">
      <c r="A1450">
        <v>421</v>
      </c>
      <c r="B1450" s="18" t="s">
        <v>47796</v>
      </c>
      <c r="C1450" s="18" t="s">
        <v>48013</v>
      </c>
      <c r="D1450">
        <v>214.5</v>
      </c>
    </row>
    <row r="1451" spans="1:4" x14ac:dyDescent="0.3">
      <c r="A1451">
        <v>421</v>
      </c>
      <c r="B1451" s="18" t="s">
        <v>47796</v>
      </c>
      <c r="C1451" s="18" t="s">
        <v>48014</v>
      </c>
      <c r="D1451">
        <v>292.5</v>
      </c>
    </row>
    <row r="1452" spans="1:4" x14ac:dyDescent="0.3">
      <c r="A1452">
        <v>421</v>
      </c>
      <c r="B1452" s="18" t="s">
        <v>47796</v>
      </c>
      <c r="C1452" s="18" t="s">
        <v>48015</v>
      </c>
      <c r="D1452">
        <v>193.5</v>
      </c>
    </row>
    <row r="1453" spans="1:4" x14ac:dyDescent="0.3">
      <c r="A1453">
        <v>421</v>
      </c>
      <c r="B1453" s="18" t="s">
        <v>47796</v>
      </c>
      <c r="C1453" s="18" t="s">
        <v>48016</v>
      </c>
      <c r="D1453">
        <v>196.5</v>
      </c>
    </row>
    <row r="1454" spans="1:4" x14ac:dyDescent="0.3">
      <c r="A1454">
        <v>422</v>
      </c>
      <c r="B1454" s="18" t="s">
        <v>47798</v>
      </c>
      <c r="C1454" s="18" t="s">
        <v>48005</v>
      </c>
      <c r="D1454">
        <v>1860</v>
      </c>
    </row>
    <row r="1455" spans="1:4" x14ac:dyDescent="0.3">
      <c r="A1455">
        <v>422</v>
      </c>
      <c r="B1455" s="18" t="s">
        <v>47798</v>
      </c>
      <c r="C1455" s="18" t="s">
        <v>48006</v>
      </c>
      <c r="D1455">
        <v>930</v>
      </c>
    </row>
    <row r="1456" spans="1:4" x14ac:dyDescent="0.3">
      <c r="A1456">
        <v>422</v>
      </c>
      <c r="B1456" s="18" t="s">
        <v>47798</v>
      </c>
      <c r="C1456" s="18" t="s">
        <v>48007</v>
      </c>
      <c r="D1456">
        <v>745.5</v>
      </c>
    </row>
    <row r="1457" spans="1:4" x14ac:dyDescent="0.3">
      <c r="A1457">
        <v>422</v>
      </c>
      <c r="B1457" s="18" t="s">
        <v>47798</v>
      </c>
      <c r="C1457" s="18" t="s">
        <v>48008</v>
      </c>
      <c r="D1457">
        <v>387</v>
      </c>
    </row>
    <row r="1458" spans="1:4" x14ac:dyDescent="0.3">
      <c r="A1458">
        <v>422</v>
      </c>
      <c r="B1458" s="18" t="s">
        <v>47798</v>
      </c>
      <c r="C1458" s="18" t="s">
        <v>48009</v>
      </c>
      <c r="D1458">
        <v>928.5</v>
      </c>
    </row>
    <row r="1459" spans="1:4" x14ac:dyDescent="0.3">
      <c r="A1459">
        <v>422</v>
      </c>
      <c r="B1459" s="18" t="s">
        <v>47798</v>
      </c>
      <c r="C1459" s="18" t="s">
        <v>48010</v>
      </c>
      <c r="D1459">
        <v>217.5</v>
      </c>
    </row>
    <row r="1460" spans="1:4" x14ac:dyDescent="0.3">
      <c r="A1460">
        <v>422</v>
      </c>
      <c r="B1460" s="18" t="s">
        <v>47798</v>
      </c>
      <c r="C1460" s="18" t="s">
        <v>48011</v>
      </c>
      <c r="D1460">
        <v>391.5</v>
      </c>
    </row>
    <row r="1461" spans="1:4" x14ac:dyDescent="0.3">
      <c r="A1461">
        <v>422</v>
      </c>
      <c r="B1461" s="18" t="s">
        <v>47798</v>
      </c>
      <c r="C1461" s="18" t="s">
        <v>48012</v>
      </c>
      <c r="D1461">
        <v>207</v>
      </c>
    </row>
    <row r="1462" spans="1:4" x14ac:dyDescent="0.3">
      <c r="A1462">
        <v>422</v>
      </c>
      <c r="B1462" s="18" t="s">
        <v>47798</v>
      </c>
      <c r="C1462" s="18" t="s">
        <v>48013</v>
      </c>
      <c r="D1462">
        <v>216</v>
      </c>
    </row>
    <row r="1463" spans="1:4" x14ac:dyDescent="0.3">
      <c r="A1463">
        <v>422</v>
      </c>
      <c r="B1463" s="18" t="s">
        <v>47798</v>
      </c>
      <c r="C1463" s="18" t="s">
        <v>48014</v>
      </c>
      <c r="D1463">
        <v>294.75</v>
      </c>
    </row>
    <row r="1464" spans="1:4" x14ac:dyDescent="0.3">
      <c r="A1464">
        <v>422</v>
      </c>
      <c r="B1464" s="18" t="s">
        <v>47798</v>
      </c>
      <c r="C1464" s="18" t="s">
        <v>48015</v>
      </c>
      <c r="D1464">
        <v>195</v>
      </c>
    </row>
    <row r="1465" spans="1:4" x14ac:dyDescent="0.3">
      <c r="A1465">
        <v>422</v>
      </c>
      <c r="B1465" s="18" t="s">
        <v>47798</v>
      </c>
      <c r="C1465" s="18" t="s">
        <v>48016</v>
      </c>
      <c r="D1465">
        <v>198</v>
      </c>
    </row>
    <row r="1466" spans="1:4" x14ac:dyDescent="0.3">
      <c r="A1466">
        <v>423</v>
      </c>
      <c r="B1466" s="18" t="s">
        <v>47800</v>
      </c>
      <c r="C1466" s="18" t="s">
        <v>48005</v>
      </c>
      <c r="D1466">
        <v>1875</v>
      </c>
    </row>
    <row r="1467" spans="1:4" x14ac:dyDescent="0.3">
      <c r="A1467">
        <v>423</v>
      </c>
      <c r="B1467" s="18" t="s">
        <v>47800</v>
      </c>
      <c r="C1467" s="18" t="s">
        <v>48006</v>
      </c>
      <c r="D1467">
        <v>937.5</v>
      </c>
    </row>
    <row r="1468" spans="1:4" x14ac:dyDescent="0.3">
      <c r="A1468">
        <v>423</v>
      </c>
      <c r="B1468" s="18" t="s">
        <v>47800</v>
      </c>
      <c r="C1468" s="18" t="s">
        <v>48007</v>
      </c>
      <c r="D1468">
        <v>751.5</v>
      </c>
    </row>
    <row r="1469" spans="1:4" x14ac:dyDescent="0.3">
      <c r="A1469">
        <v>423</v>
      </c>
      <c r="B1469" s="18" t="s">
        <v>47800</v>
      </c>
      <c r="C1469" s="18" t="s">
        <v>48008</v>
      </c>
      <c r="D1469">
        <v>390</v>
      </c>
    </row>
    <row r="1470" spans="1:4" x14ac:dyDescent="0.3">
      <c r="A1470">
        <v>423</v>
      </c>
      <c r="B1470" s="18" t="s">
        <v>47800</v>
      </c>
      <c r="C1470" s="18" t="s">
        <v>48009</v>
      </c>
      <c r="D1470">
        <v>936</v>
      </c>
    </row>
    <row r="1471" spans="1:4" x14ac:dyDescent="0.3">
      <c r="A1471">
        <v>423</v>
      </c>
      <c r="B1471" s="18" t="s">
        <v>47800</v>
      </c>
      <c r="C1471" s="18" t="s">
        <v>48010</v>
      </c>
      <c r="D1471">
        <v>219</v>
      </c>
    </row>
    <row r="1472" spans="1:4" x14ac:dyDescent="0.3">
      <c r="A1472">
        <v>423</v>
      </c>
      <c r="B1472" s="18" t="s">
        <v>47800</v>
      </c>
      <c r="C1472" s="18" t="s">
        <v>48011</v>
      </c>
      <c r="D1472">
        <v>394.5</v>
      </c>
    </row>
    <row r="1473" spans="1:4" x14ac:dyDescent="0.3">
      <c r="A1473">
        <v>423</v>
      </c>
      <c r="B1473" s="18" t="s">
        <v>47800</v>
      </c>
      <c r="C1473" s="18" t="s">
        <v>48012</v>
      </c>
      <c r="D1473">
        <v>208.5</v>
      </c>
    </row>
    <row r="1474" spans="1:4" x14ac:dyDescent="0.3">
      <c r="A1474">
        <v>423</v>
      </c>
      <c r="B1474" s="18" t="s">
        <v>47800</v>
      </c>
      <c r="C1474" s="18" t="s">
        <v>48013</v>
      </c>
      <c r="D1474">
        <v>217.5</v>
      </c>
    </row>
    <row r="1475" spans="1:4" x14ac:dyDescent="0.3">
      <c r="A1475">
        <v>423</v>
      </c>
      <c r="B1475" s="18" t="s">
        <v>47800</v>
      </c>
      <c r="C1475" s="18" t="s">
        <v>48014</v>
      </c>
      <c r="D1475">
        <v>297</v>
      </c>
    </row>
    <row r="1476" spans="1:4" x14ac:dyDescent="0.3">
      <c r="A1476">
        <v>423</v>
      </c>
      <c r="B1476" s="18" t="s">
        <v>47800</v>
      </c>
      <c r="C1476" s="18" t="s">
        <v>48015</v>
      </c>
      <c r="D1476">
        <v>196.5</v>
      </c>
    </row>
    <row r="1477" spans="1:4" x14ac:dyDescent="0.3">
      <c r="A1477">
        <v>423</v>
      </c>
      <c r="B1477" s="18" t="s">
        <v>47800</v>
      </c>
      <c r="C1477" s="18" t="s">
        <v>48016</v>
      </c>
      <c r="D1477">
        <v>199.5</v>
      </c>
    </row>
    <row r="1478" spans="1:4" x14ac:dyDescent="0.3">
      <c r="A1478">
        <v>424</v>
      </c>
      <c r="B1478" s="18" t="s">
        <v>47802</v>
      </c>
      <c r="C1478" s="18" t="s">
        <v>48005</v>
      </c>
      <c r="D1478">
        <v>1890</v>
      </c>
    </row>
    <row r="1479" spans="1:4" x14ac:dyDescent="0.3">
      <c r="A1479">
        <v>424</v>
      </c>
      <c r="B1479" s="18" t="s">
        <v>47802</v>
      </c>
      <c r="C1479" s="18" t="s">
        <v>48006</v>
      </c>
      <c r="D1479">
        <v>945</v>
      </c>
    </row>
    <row r="1480" spans="1:4" x14ac:dyDescent="0.3">
      <c r="A1480">
        <v>424</v>
      </c>
      <c r="B1480" s="18" t="s">
        <v>47802</v>
      </c>
      <c r="C1480" s="18" t="s">
        <v>48007</v>
      </c>
      <c r="D1480">
        <v>757.5</v>
      </c>
    </row>
    <row r="1481" spans="1:4" x14ac:dyDescent="0.3">
      <c r="A1481">
        <v>424</v>
      </c>
      <c r="B1481" s="18" t="s">
        <v>47802</v>
      </c>
      <c r="C1481" s="18" t="s">
        <v>48008</v>
      </c>
      <c r="D1481">
        <v>393</v>
      </c>
    </row>
    <row r="1482" spans="1:4" x14ac:dyDescent="0.3">
      <c r="A1482">
        <v>424</v>
      </c>
      <c r="B1482" s="18" t="s">
        <v>47802</v>
      </c>
      <c r="C1482" s="18" t="s">
        <v>48009</v>
      </c>
      <c r="D1482">
        <v>943.5</v>
      </c>
    </row>
    <row r="1483" spans="1:4" x14ac:dyDescent="0.3">
      <c r="A1483">
        <v>424</v>
      </c>
      <c r="B1483" s="18" t="s">
        <v>47802</v>
      </c>
      <c r="C1483" s="18" t="s">
        <v>48010</v>
      </c>
      <c r="D1483">
        <v>220.5</v>
      </c>
    </row>
    <row r="1484" spans="1:4" x14ac:dyDescent="0.3">
      <c r="A1484">
        <v>424</v>
      </c>
      <c r="B1484" s="18" t="s">
        <v>47802</v>
      </c>
      <c r="C1484" s="18" t="s">
        <v>48011</v>
      </c>
      <c r="D1484">
        <v>397.5</v>
      </c>
    </row>
    <row r="1485" spans="1:4" x14ac:dyDescent="0.3">
      <c r="A1485">
        <v>424</v>
      </c>
      <c r="B1485" s="18" t="s">
        <v>47802</v>
      </c>
      <c r="C1485" s="18" t="s">
        <v>48012</v>
      </c>
      <c r="D1485">
        <v>210</v>
      </c>
    </row>
    <row r="1486" spans="1:4" x14ac:dyDescent="0.3">
      <c r="A1486">
        <v>424</v>
      </c>
      <c r="B1486" s="18" t="s">
        <v>47802</v>
      </c>
      <c r="C1486" s="18" t="s">
        <v>48013</v>
      </c>
      <c r="D1486">
        <v>219</v>
      </c>
    </row>
    <row r="1487" spans="1:4" x14ac:dyDescent="0.3">
      <c r="A1487">
        <v>424</v>
      </c>
      <c r="B1487" s="18" t="s">
        <v>47802</v>
      </c>
      <c r="C1487" s="18" t="s">
        <v>48014</v>
      </c>
      <c r="D1487">
        <v>299.25</v>
      </c>
    </row>
    <row r="1488" spans="1:4" x14ac:dyDescent="0.3">
      <c r="A1488">
        <v>424</v>
      </c>
      <c r="B1488" s="18" t="s">
        <v>47802</v>
      </c>
      <c r="C1488" s="18" t="s">
        <v>48015</v>
      </c>
      <c r="D1488">
        <v>198</v>
      </c>
    </row>
    <row r="1489" spans="1:4" x14ac:dyDescent="0.3">
      <c r="A1489">
        <v>424</v>
      </c>
      <c r="B1489" s="18" t="s">
        <v>47802</v>
      </c>
      <c r="C1489" s="18" t="s">
        <v>48016</v>
      </c>
      <c r="D1489">
        <v>201</v>
      </c>
    </row>
    <row r="1490" spans="1:4" x14ac:dyDescent="0.3">
      <c r="A1490">
        <v>425</v>
      </c>
      <c r="B1490" s="18" t="s">
        <v>47804</v>
      </c>
      <c r="C1490" s="18" t="s">
        <v>48005</v>
      </c>
      <c r="D1490">
        <v>1905</v>
      </c>
    </row>
    <row r="1491" spans="1:4" x14ac:dyDescent="0.3">
      <c r="A1491">
        <v>425</v>
      </c>
      <c r="B1491" s="18" t="s">
        <v>47804</v>
      </c>
      <c r="C1491" s="18" t="s">
        <v>48006</v>
      </c>
      <c r="D1491">
        <v>952.5</v>
      </c>
    </row>
    <row r="1492" spans="1:4" x14ac:dyDescent="0.3">
      <c r="A1492">
        <v>425</v>
      </c>
      <c r="B1492" s="18" t="s">
        <v>47804</v>
      </c>
      <c r="C1492" s="18" t="s">
        <v>48007</v>
      </c>
      <c r="D1492">
        <v>763.5</v>
      </c>
    </row>
    <row r="1493" spans="1:4" x14ac:dyDescent="0.3">
      <c r="A1493">
        <v>425</v>
      </c>
      <c r="B1493" s="18" t="s">
        <v>47804</v>
      </c>
      <c r="C1493" s="18" t="s">
        <v>48008</v>
      </c>
      <c r="D1493">
        <v>396</v>
      </c>
    </row>
    <row r="1494" spans="1:4" x14ac:dyDescent="0.3">
      <c r="A1494">
        <v>425</v>
      </c>
      <c r="B1494" s="18" t="s">
        <v>47804</v>
      </c>
      <c r="C1494" s="18" t="s">
        <v>48009</v>
      </c>
      <c r="D1494">
        <v>951</v>
      </c>
    </row>
    <row r="1495" spans="1:4" x14ac:dyDescent="0.3">
      <c r="A1495">
        <v>425</v>
      </c>
      <c r="B1495" s="18" t="s">
        <v>47804</v>
      </c>
      <c r="C1495" s="18" t="s">
        <v>48010</v>
      </c>
      <c r="D1495">
        <v>222</v>
      </c>
    </row>
    <row r="1496" spans="1:4" x14ac:dyDescent="0.3">
      <c r="A1496">
        <v>425</v>
      </c>
      <c r="B1496" s="18" t="s">
        <v>47804</v>
      </c>
      <c r="C1496" s="18" t="s">
        <v>48011</v>
      </c>
      <c r="D1496">
        <v>400.5</v>
      </c>
    </row>
    <row r="1497" spans="1:4" x14ac:dyDescent="0.3">
      <c r="A1497">
        <v>425</v>
      </c>
      <c r="B1497" s="18" t="s">
        <v>47804</v>
      </c>
      <c r="C1497" s="18" t="s">
        <v>48012</v>
      </c>
      <c r="D1497">
        <v>211.5</v>
      </c>
    </row>
    <row r="1498" spans="1:4" x14ac:dyDescent="0.3">
      <c r="A1498">
        <v>425</v>
      </c>
      <c r="B1498" s="18" t="s">
        <v>47804</v>
      </c>
      <c r="C1498" s="18" t="s">
        <v>48013</v>
      </c>
      <c r="D1498">
        <v>220.5</v>
      </c>
    </row>
    <row r="1499" spans="1:4" x14ac:dyDescent="0.3">
      <c r="A1499">
        <v>425</v>
      </c>
      <c r="B1499" s="18" t="s">
        <v>47804</v>
      </c>
      <c r="C1499" s="18" t="s">
        <v>48014</v>
      </c>
      <c r="D1499">
        <v>301.5</v>
      </c>
    </row>
    <row r="1500" spans="1:4" x14ac:dyDescent="0.3">
      <c r="A1500">
        <v>425</v>
      </c>
      <c r="B1500" s="18" t="s">
        <v>47804</v>
      </c>
      <c r="C1500" s="18" t="s">
        <v>48015</v>
      </c>
      <c r="D1500">
        <v>199.5</v>
      </c>
    </row>
    <row r="1501" spans="1:4" x14ac:dyDescent="0.3">
      <c r="A1501">
        <v>425</v>
      </c>
      <c r="B1501" s="18" t="s">
        <v>47804</v>
      </c>
      <c r="C1501" s="18" t="s">
        <v>48016</v>
      </c>
      <c r="D1501">
        <v>202.5</v>
      </c>
    </row>
    <row r="1502" spans="1:4" x14ac:dyDescent="0.3">
      <c r="A1502">
        <v>426</v>
      </c>
      <c r="B1502" s="18" t="s">
        <v>48116</v>
      </c>
      <c r="C1502" s="18" t="s">
        <v>48005</v>
      </c>
      <c r="D1502">
        <v>1920</v>
      </c>
    </row>
    <row r="1503" spans="1:4" x14ac:dyDescent="0.3">
      <c r="A1503">
        <v>426</v>
      </c>
      <c r="B1503" s="18" t="s">
        <v>48116</v>
      </c>
      <c r="C1503" s="18" t="s">
        <v>48006</v>
      </c>
      <c r="D1503">
        <v>960</v>
      </c>
    </row>
    <row r="1504" spans="1:4" x14ac:dyDescent="0.3">
      <c r="A1504">
        <v>426</v>
      </c>
      <c r="B1504" s="18" t="s">
        <v>48116</v>
      </c>
      <c r="C1504" s="18" t="s">
        <v>48007</v>
      </c>
      <c r="D1504">
        <v>769.5</v>
      </c>
    </row>
    <row r="1505" spans="1:4" x14ac:dyDescent="0.3">
      <c r="A1505">
        <v>426</v>
      </c>
      <c r="B1505" s="18" t="s">
        <v>48116</v>
      </c>
      <c r="C1505" s="18" t="s">
        <v>48008</v>
      </c>
      <c r="D1505">
        <v>399</v>
      </c>
    </row>
    <row r="1506" spans="1:4" x14ac:dyDescent="0.3">
      <c r="A1506">
        <v>426</v>
      </c>
      <c r="B1506" s="18" t="s">
        <v>48116</v>
      </c>
      <c r="C1506" s="18" t="s">
        <v>48009</v>
      </c>
      <c r="D1506">
        <v>958.5</v>
      </c>
    </row>
    <row r="1507" spans="1:4" x14ac:dyDescent="0.3">
      <c r="A1507">
        <v>426</v>
      </c>
      <c r="B1507" s="18" t="s">
        <v>48116</v>
      </c>
      <c r="C1507" s="18" t="s">
        <v>48010</v>
      </c>
      <c r="D1507">
        <v>223.5</v>
      </c>
    </row>
    <row r="1508" spans="1:4" x14ac:dyDescent="0.3">
      <c r="A1508">
        <v>426</v>
      </c>
      <c r="B1508" s="18" t="s">
        <v>48116</v>
      </c>
      <c r="C1508" s="18" t="s">
        <v>48011</v>
      </c>
      <c r="D1508">
        <v>403.5</v>
      </c>
    </row>
    <row r="1509" spans="1:4" x14ac:dyDescent="0.3">
      <c r="A1509">
        <v>426</v>
      </c>
      <c r="B1509" s="18" t="s">
        <v>48116</v>
      </c>
      <c r="C1509" s="18" t="s">
        <v>48012</v>
      </c>
      <c r="D1509">
        <v>213</v>
      </c>
    </row>
    <row r="1510" spans="1:4" x14ac:dyDescent="0.3">
      <c r="A1510">
        <v>426</v>
      </c>
      <c r="B1510" s="18" t="s">
        <v>48116</v>
      </c>
      <c r="C1510" s="18" t="s">
        <v>48013</v>
      </c>
      <c r="D1510">
        <v>222</v>
      </c>
    </row>
    <row r="1511" spans="1:4" x14ac:dyDescent="0.3">
      <c r="A1511">
        <v>426</v>
      </c>
      <c r="B1511" s="18" t="s">
        <v>48116</v>
      </c>
      <c r="C1511" s="18" t="s">
        <v>48014</v>
      </c>
      <c r="D1511">
        <v>303.75</v>
      </c>
    </row>
    <row r="1512" spans="1:4" x14ac:dyDescent="0.3">
      <c r="A1512">
        <v>426</v>
      </c>
      <c r="B1512" s="18" t="s">
        <v>48116</v>
      </c>
      <c r="C1512" s="18" t="s">
        <v>48015</v>
      </c>
      <c r="D1512">
        <v>201</v>
      </c>
    </row>
    <row r="1513" spans="1:4" x14ac:dyDescent="0.3">
      <c r="A1513">
        <v>426</v>
      </c>
      <c r="B1513" s="18" t="s">
        <v>48116</v>
      </c>
      <c r="C1513" s="18" t="s">
        <v>48016</v>
      </c>
      <c r="D1513">
        <v>204</v>
      </c>
    </row>
    <row r="1514" spans="1:4" x14ac:dyDescent="0.3">
      <c r="A1514">
        <v>427</v>
      </c>
      <c r="B1514" s="18" t="s">
        <v>48117</v>
      </c>
      <c r="C1514" s="18" t="s">
        <v>48005</v>
      </c>
      <c r="D1514">
        <v>1935</v>
      </c>
    </row>
    <row r="1515" spans="1:4" x14ac:dyDescent="0.3">
      <c r="A1515">
        <v>427</v>
      </c>
      <c r="B1515" s="18" t="s">
        <v>48117</v>
      </c>
      <c r="C1515" s="18" t="s">
        <v>48006</v>
      </c>
      <c r="D1515">
        <v>967.5</v>
      </c>
    </row>
    <row r="1516" spans="1:4" x14ac:dyDescent="0.3">
      <c r="A1516">
        <v>427</v>
      </c>
      <c r="B1516" s="18" t="s">
        <v>48117</v>
      </c>
      <c r="C1516" s="18" t="s">
        <v>48007</v>
      </c>
      <c r="D1516">
        <v>775.5</v>
      </c>
    </row>
    <row r="1517" spans="1:4" x14ac:dyDescent="0.3">
      <c r="A1517">
        <v>427</v>
      </c>
      <c r="B1517" s="18" t="s">
        <v>48117</v>
      </c>
      <c r="C1517" s="18" t="s">
        <v>48008</v>
      </c>
      <c r="D1517">
        <v>402</v>
      </c>
    </row>
    <row r="1518" spans="1:4" x14ac:dyDescent="0.3">
      <c r="A1518">
        <v>427</v>
      </c>
      <c r="B1518" s="18" t="s">
        <v>48117</v>
      </c>
      <c r="C1518" s="18" t="s">
        <v>48009</v>
      </c>
      <c r="D1518">
        <v>966</v>
      </c>
    </row>
    <row r="1519" spans="1:4" x14ac:dyDescent="0.3">
      <c r="A1519">
        <v>427</v>
      </c>
      <c r="B1519" s="18" t="s">
        <v>48117</v>
      </c>
      <c r="C1519" s="18" t="s">
        <v>48010</v>
      </c>
      <c r="D1519">
        <v>225</v>
      </c>
    </row>
    <row r="1520" spans="1:4" x14ac:dyDescent="0.3">
      <c r="A1520">
        <v>427</v>
      </c>
      <c r="B1520" s="18" t="s">
        <v>48117</v>
      </c>
      <c r="C1520" s="18" t="s">
        <v>48011</v>
      </c>
      <c r="D1520">
        <v>406.5</v>
      </c>
    </row>
    <row r="1521" spans="1:4" x14ac:dyDescent="0.3">
      <c r="A1521">
        <v>427</v>
      </c>
      <c r="B1521" s="18" t="s">
        <v>48117</v>
      </c>
      <c r="C1521" s="18" t="s">
        <v>48012</v>
      </c>
      <c r="D1521">
        <v>214.5</v>
      </c>
    </row>
    <row r="1522" spans="1:4" x14ac:dyDescent="0.3">
      <c r="A1522">
        <v>427</v>
      </c>
      <c r="B1522" s="18" t="s">
        <v>48117</v>
      </c>
      <c r="C1522" s="18" t="s">
        <v>48013</v>
      </c>
      <c r="D1522">
        <v>223.5</v>
      </c>
    </row>
    <row r="1523" spans="1:4" x14ac:dyDescent="0.3">
      <c r="A1523">
        <v>427</v>
      </c>
      <c r="B1523" s="18" t="s">
        <v>48117</v>
      </c>
      <c r="C1523" s="18" t="s">
        <v>48014</v>
      </c>
      <c r="D1523">
        <v>306</v>
      </c>
    </row>
    <row r="1524" spans="1:4" x14ac:dyDescent="0.3">
      <c r="A1524">
        <v>427</v>
      </c>
      <c r="B1524" s="18" t="s">
        <v>48117</v>
      </c>
      <c r="C1524" s="18" t="s">
        <v>48015</v>
      </c>
      <c r="D1524">
        <v>202.5</v>
      </c>
    </row>
    <row r="1525" spans="1:4" x14ac:dyDescent="0.3">
      <c r="A1525">
        <v>427</v>
      </c>
      <c r="B1525" s="18" t="s">
        <v>48117</v>
      </c>
      <c r="C1525" s="18" t="s">
        <v>48016</v>
      </c>
      <c r="D1525">
        <v>205.5</v>
      </c>
    </row>
    <row r="1526" spans="1:4" x14ac:dyDescent="0.3">
      <c r="A1526">
        <v>428</v>
      </c>
      <c r="B1526" s="18" t="s">
        <v>48118</v>
      </c>
      <c r="C1526" s="18" t="s">
        <v>48005</v>
      </c>
      <c r="D1526">
        <v>1950</v>
      </c>
    </row>
    <row r="1527" spans="1:4" x14ac:dyDescent="0.3">
      <c r="A1527">
        <v>428</v>
      </c>
      <c r="B1527" s="18" t="s">
        <v>48118</v>
      </c>
      <c r="C1527" s="18" t="s">
        <v>48006</v>
      </c>
      <c r="D1527">
        <v>975</v>
      </c>
    </row>
    <row r="1528" spans="1:4" x14ac:dyDescent="0.3">
      <c r="A1528">
        <v>428</v>
      </c>
      <c r="B1528" s="18" t="s">
        <v>48118</v>
      </c>
      <c r="C1528" s="18" t="s">
        <v>48007</v>
      </c>
      <c r="D1528">
        <v>781.5</v>
      </c>
    </row>
    <row r="1529" spans="1:4" x14ac:dyDescent="0.3">
      <c r="A1529">
        <v>428</v>
      </c>
      <c r="B1529" s="18" t="s">
        <v>48118</v>
      </c>
      <c r="C1529" s="18" t="s">
        <v>48008</v>
      </c>
      <c r="D1529">
        <v>405</v>
      </c>
    </row>
    <row r="1530" spans="1:4" x14ac:dyDescent="0.3">
      <c r="A1530">
        <v>428</v>
      </c>
      <c r="B1530" s="18" t="s">
        <v>48118</v>
      </c>
      <c r="C1530" s="18" t="s">
        <v>48009</v>
      </c>
      <c r="D1530">
        <v>973.5</v>
      </c>
    </row>
    <row r="1531" spans="1:4" x14ac:dyDescent="0.3">
      <c r="A1531">
        <v>428</v>
      </c>
      <c r="B1531" s="18" t="s">
        <v>48118</v>
      </c>
      <c r="C1531" s="18" t="s">
        <v>48010</v>
      </c>
      <c r="D1531">
        <v>226.5</v>
      </c>
    </row>
    <row r="1532" spans="1:4" x14ac:dyDescent="0.3">
      <c r="A1532">
        <v>428</v>
      </c>
      <c r="B1532" s="18" t="s">
        <v>48118</v>
      </c>
      <c r="C1532" s="18" t="s">
        <v>48011</v>
      </c>
      <c r="D1532">
        <v>409.5</v>
      </c>
    </row>
    <row r="1533" spans="1:4" x14ac:dyDescent="0.3">
      <c r="A1533">
        <v>428</v>
      </c>
      <c r="B1533" s="18" t="s">
        <v>48118</v>
      </c>
      <c r="C1533" s="18" t="s">
        <v>48012</v>
      </c>
      <c r="D1533">
        <v>216</v>
      </c>
    </row>
    <row r="1534" spans="1:4" x14ac:dyDescent="0.3">
      <c r="A1534">
        <v>428</v>
      </c>
      <c r="B1534" s="18" t="s">
        <v>48118</v>
      </c>
      <c r="C1534" s="18" t="s">
        <v>48013</v>
      </c>
      <c r="D1534">
        <v>225</v>
      </c>
    </row>
    <row r="1535" spans="1:4" x14ac:dyDescent="0.3">
      <c r="A1535">
        <v>428</v>
      </c>
      <c r="B1535" s="18" t="s">
        <v>48118</v>
      </c>
      <c r="C1535" s="18" t="s">
        <v>48014</v>
      </c>
      <c r="D1535">
        <v>308.25</v>
      </c>
    </row>
    <row r="1536" spans="1:4" x14ac:dyDescent="0.3">
      <c r="A1536">
        <v>428</v>
      </c>
      <c r="B1536" s="18" t="s">
        <v>48118</v>
      </c>
      <c r="C1536" s="18" t="s">
        <v>48015</v>
      </c>
      <c r="D1536">
        <v>204</v>
      </c>
    </row>
    <row r="1537" spans="1:4" x14ac:dyDescent="0.3">
      <c r="A1537">
        <v>428</v>
      </c>
      <c r="B1537" s="18" t="s">
        <v>48118</v>
      </c>
      <c r="C1537" s="18" t="s">
        <v>48016</v>
      </c>
      <c r="D1537">
        <v>207</v>
      </c>
    </row>
    <row r="1538" spans="1:4" x14ac:dyDescent="0.3">
      <c r="A1538">
        <v>429</v>
      </c>
      <c r="B1538" s="18" t="s">
        <v>48119</v>
      </c>
      <c r="C1538" s="18" t="s">
        <v>48005</v>
      </c>
      <c r="D1538">
        <v>1965</v>
      </c>
    </row>
    <row r="1539" spans="1:4" x14ac:dyDescent="0.3">
      <c r="A1539">
        <v>429</v>
      </c>
      <c r="B1539" s="18" t="s">
        <v>48119</v>
      </c>
      <c r="C1539" s="18" t="s">
        <v>48006</v>
      </c>
      <c r="D1539">
        <v>982.5</v>
      </c>
    </row>
    <row r="1540" spans="1:4" x14ac:dyDescent="0.3">
      <c r="A1540">
        <v>429</v>
      </c>
      <c r="B1540" s="18" t="s">
        <v>48119</v>
      </c>
      <c r="C1540" s="18" t="s">
        <v>48007</v>
      </c>
      <c r="D1540">
        <v>787.5</v>
      </c>
    </row>
    <row r="1541" spans="1:4" x14ac:dyDescent="0.3">
      <c r="A1541">
        <v>429</v>
      </c>
      <c r="B1541" s="18" t="s">
        <v>48119</v>
      </c>
      <c r="C1541" s="18" t="s">
        <v>48008</v>
      </c>
      <c r="D1541">
        <v>408</v>
      </c>
    </row>
    <row r="1542" spans="1:4" x14ac:dyDescent="0.3">
      <c r="A1542">
        <v>429</v>
      </c>
      <c r="B1542" s="18" t="s">
        <v>48119</v>
      </c>
      <c r="C1542" s="18" t="s">
        <v>48009</v>
      </c>
      <c r="D1542">
        <v>981</v>
      </c>
    </row>
    <row r="1543" spans="1:4" x14ac:dyDescent="0.3">
      <c r="A1543">
        <v>429</v>
      </c>
      <c r="B1543" s="18" t="s">
        <v>48119</v>
      </c>
      <c r="C1543" s="18" t="s">
        <v>48010</v>
      </c>
      <c r="D1543">
        <v>228</v>
      </c>
    </row>
    <row r="1544" spans="1:4" x14ac:dyDescent="0.3">
      <c r="A1544">
        <v>429</v>
      </c>
      <c r="B1544" s="18" t="s">
        <v>48119</v>
      </c>
      <c r="C1544" s="18" t="s">
        <v>48011</v>
      </c>
      <c r="D1544">
        <v>412.5</v>
      </c>
    </row>
    <row r="1545" spans="1:4" x14ac:dyDescent="0.3">
      <c r="A1545">
        <v>429</v>
      </c>
      <c r="B1545" s="18" t="s">
        <v>48119</v>
      </c>
      <c r="C1545" s="18" t="s">
        <v>48012</v>
      </c>
      <c r="D1545">
        <v>217.5</v>
      </c>
    </row>
    <row r="1546" spans="1:4" x14ac:dyDescent="0.3">
      <c r="A1546">
        <v>429</v>
      </c>
      <c r="B1546" s="18" t="s">
        <v>48119</v>
      </c>
      <c r="C1546" s="18" t="s">
        <v>48013</v>
      </c>
      <c r="D1546">
        <v>226.5</v>
      </c>
    </row>
    <row r="1547" spans="1:4" x14ac:dyDescent="0.3">
      <c r="A1547">
        <v>429</v>
      </c>
      <c r="B1547" s="18" t="s">
        <v>48119</v>
      </c>
      <c r="C1547" s="18" t="s">
        <v>48014</v>
      </c>
      <c r="D1547">
        <v>310.5</v>
      </c>
    </row>
    <row r="1548" spans="1:4" x14ac:dyDescent="0.3">
      <c r="A1548">
        <v>429</v>
      </c>
      <c r="B1548" s="18" t="s">
        <v>48119</v>
      </c>
      <c r="C1548" s="18" t="s">
        <v>48015</v>
      </c>
      <c r="D1548">
        <v>205.5</v>
      </c>
    </row>
    <row r="1549" spans="1:4" x14ac:dyDescent="0.3">
      <c r="A1549">
        <v>429</v>
      </c>
      <c r="B1549" s="18" t="s">
        <v>48119</v>
      </c>
      <c r="C1549" s="18" t="s">
        <v>48016</v>
      </c>
      <c r="D1549">
        <v>208.5</v>
      </c>
    </row>
    <row r="1550" spans="1:4" x14ac:dyDescent="0.3">
      <c r="A1550">
        <v>431</v>
      </c>
      <c r="B1550" s="18" t="s">
        <v>48120</v>
      </c>
      <c r="C1550" s="18" t="s">
        <v>48005</v>
      </c>
      <c r="D1550">
        <v>1980</v>
      </c>
    </row>
    <row r="1551" spans="1:4" x14ac:dyDescent="0.3">
      <c r="A1551">
        <v>431</v>
      </c>
      <c r="B1551" s="18" t="s">
        <v>48120</v>
      </c>
      <c r="C1551" s="18" t="s">
        <v>48006</v>
      </c>
      <c r="D1551">
        <v>990</v>
      </c>
    </row>
    <row r="1552" spans="1:4" x14ac:dyDescent="0.3">
      <c r="A1552">
        <v>431</v>
      </c>
      <c r="B1552" s="18" t="s">
        <v>48120</v>
      </c>
      <c r="C1552" s="18" t="s">
        <v>48007</v>
      </c>
      <c r="D1552">
        <v>793.5</v>
      </c>
    </row>
    <row r="1553" spans="1:4" x14ac:dyDescent="0.3">
      <c r="A1553">
        <v>431</v>
      </c>
      <c r="B1553" s="18" t="s">
        <v>48120</v>
      </c>
      <c r="C1553" s="18" t="s">
        <v>48008</v>
      </c>
      <c r="D1553">
        <v>411</v>
      </c>
    </row>
    <row r="1554" spans="1:4" x14ac:dyDescent="0.3">
      <c r="A1554">
        <v>431</v>
      </c>
      <c r="B1554" s="18" t="s">
        <v>48120</v>
      </c>
      <c r="C1554" s="18" t="s">
        <v>48009</v>
      </c>
      <c r="D1554">
        <v>988.5</v>
      </c>
    </row>
    <row r="1555" spans="1:4" x14ac:dyDescent="0.3">
      <c r="A1555">
        <v>431</v>
      </c>
      <c r="B1555" s="18" t="s">
        <v>48120</v>
      </c>
      <c r="C1555" s="18" t="s">
        <v>48010</v>
      </c>
      <c r="D1555">
        <v>229.5</v>
      </c>
    </row>
    <row r="1556" spans="1:4" x14ac:dyDescent="0.3">
      <c r="A1556">
        <v>431</v>
      </c>
      <c r="B1556" s="18" t="s">
        <v>48120</v>
      </c>
      <c r="C1556" s="18" t="s">
        <v>48011</v>
      </c>
      <c r="D1556">
        <v>415.5</v>
      </c>
    </row>
    <row r="1557" spans="1:4" x14ac:dyDescent="0.3">
      <c r="A1557">
        <v>431</v>
      </c>
      <c r="B1557" s="18" t="s">
        <v>48120</v>
      </c>
      <c r="C1557" s="18" t="s">
        <v>48012</v>
      </c>
      <c r="D1557">
        <v>219</v>
      </c>
    </row>
    <row r="1558" spans="1:4" x14ac:dyDescent="0.3">
      <c r="A1558">
        <v>431</v>
      </c>
      <c r="B1558" s="18" t="s">
        <v>48120</v>
      </c>
      <c r="C1558" s="18" t="s">
        <v>48013</v>
      </c>
      <c r="D1558">
        <v>228</v>
      </c>
    </row>
    <row r="1559" spans="1:4" x14ac:dyDescent="0.3">
      <c r="A1559">
        <v>431</v>
      </c>
      <c r="B1559" s="18" t="s">
        <v>48120</v>
      </c>
      <c r="C1559" s="18" t="s">
        <v>48014</v>
      </c>
      <c r="D1559">
        <v>312.75</v>
      </c>
    </row>
    <row r="1560" spans="1:4" x14ac:dyDescent="0.3">
      <c r="A1560">
        <v>431</v>
      </c>
      <c r="B1560" s="18" t="s">
        <v>48120</v>
      </c>
      <c r="C1560" s="18" t="s">
        <v>48015</v>
      </c>
      <c r="D1560">
        <v>207</v>
      </c>
    </row>
    <row r="1561" spans="1:4" x14ac:dyDescent="0.3">
      <c r="A1561">
        <v>431</v>
      </c>
      <c r="B1561" s="18" t="s">
        <v>48120</v>
      </c>
      <c r="C1561" s="18" t="s">
        <v>48016</v>
      </c>
      <c r="D1561">
        <v>210</v>
      </c>
    </row>
    <row r="1562" spans="1:4" x14ac:dyDescent="0.3">
      <c r="A1562">
        <v>433</v>
      </c>
      <c r="B1562" s="18" t="s">
        <v>48121</v>
      </c>
      <c r="C1562" s="18" t="s">
        <v>48005</v>
      </c>
      <c r="D1562">
        <v>1995</v>
      </c>
    </row>
    <row r="1563" spans="1:4" x14ac:dyDescent="0.3">
      <c r="A1563">
        <v>433</v>
      </c>
      <c r="B1563" s="18" t="s">
        <v>48121</v>
      </c>
      <c r="C1563" s="18" t="s">
        <v>48006</v>
      </c>
      <c r="D1563">
        <v>997.5</v>
      </c>
    </row>
    <row r="1564" spans="1:4" x14ac:dyDescent="0.3">
      <c r="A1564">
        <v>433</v>
      </c>
      <c r="B1564" s="18" t="s">
        <v>48121</v>
      </c>
      <c r="C1564" s="18" t="s">
        <v>48007</v>
      </c>
      <c r="D1564">
        <v>799.5</v>
      </c>
    </row>
    <row r="1565" spans="1:4" x14ac:dyDescent="0.3">
      <c r="A1565">
        <v>433</v>
      </c>
      <c r="B1565" s="18" t="s">
        <v>48121</v>
      </c>
      <c r="C1565" s="18" t="s">
        <v>48008</v>
      </c>
      <c r="D1565">
        <v>414</v>
      </c>
    </row>
    <row r="1566" spans="1:4" x14ac:dyDescent="0.3">
      <c r="A1566">
        <v>433</v>
      </c>
      <c r="B1566" s="18" t="s">
        <v>48121</v>
      </c>
      <c r="C1566" s="18" t="s">
        <v>48009</v>
      </c>
      <c r="D1566">
        <v>996</v>
      </c>
    </row>
    <row r="1567" spans="1:4" x14ac:dyDescent="0.3">
      <c r="A1567">
        <v>433</v>
      </c>
      <c r="B1567" s="18" t="s">
        <v>48121</v>
      </c>
      <c r="C1567" s="18" t="s">
        <v>48010</v>
      </c>
      <c r="D1567">
        <v>231</v>
      </c>
    </row>
    <row r="1568" spans="1:4" x14ac:dyDescent="0.3">
      <c r="A1568">
        <v>433</v>
      </c>
      <c r="B1568" s="18" t="s">
        <v>48121</v>
      </c>
      <c r="C1568" s="18" t="s">
        <v>48011</v>
      </c>
      <c r="D1568">
        <v>418.5</v>
      </c>
    </row>
    <row r="1569" spans="1:4" x14ac:dyDescent="0.3">
      <c r="A1569">
        <v>433</v>
      </c>
      <c r="B1569" s="18" t="s">
        <v>48121</v>
      </c>
      <c r="C1569" s="18" t="s">
        <v>48012</v>
      </c>
      <c r="D1569">
        <v>220.5</v>
      </c>
    </row>
    <row r="1570" spans="1:4" x14ac:dyDescent="0.3">
      <c r="A1570">
        <v>433</v>
      </c>
      <c r="B1570" s="18" t="s">
        <v>48121</v>
      </c>
      <c r="C1570" s="18" t="s">
        <v>48013</v>
      </c>
      <c r="D1570">
        <v>229.5</v>
      </c>
    </row>
    <row r="1571" spans="1:4" x14ac:dyDescent="0.3">
      <c r="A1571">
        <v>433</v>
      </c>
      <c r="B1571" s="18" t="s">
        <v>48121</v>
      </c>
      <c r="C1571" s="18" t="s">
        <v>48014</v>
      </c>
      <c r="D1571">
        <v>315</v>
      </c>
    </row>
    <row r="1572" spans="1:4" x14ac:dyDescent="0.3">
      <c r="A1572">
        <v>433</v>
      </c>
      <c r="B1572" s="18" t="s">
        <v>48121</v>
      </c>
      <c r="C1572" s="18" t="s">
        <v>48015</v>
      </c>
      <c r="D1572">
        <v>208.5</v>
      </c>
    </row>
    <row r="1573" spans="1:4" x14ac:dyDescent="0.3">
      <c r="A1573">
        <v>433</v>
      </c>
      <c r="B1573" s="18" t="s">
        <v>48121</v>
      </c>
      <c r="C1573" s="18" t="s">
        <v>48016</v>
      </c>
      <c r="D1573">
        <v>211.5</v>
      </c>
    </row>
    <row r="1574" spans="1:4" x14ac:dyDescent="0.3">
      <c r="A1574">
        <v>435</v>
      </c>
      <c r="B1574" s="18" t="s">
        <v>48122</v>
      </c>
      <c r="C1574" s="18" t="s">
        <v>48005</v>
      </c>
      <c r="D1574">
        <v>2010</v>
      </c>
    </row>
    <row r="1575" spans="1:4" x14ac:dyDescent="0.3">
      <c r="A1575">
        <v>435</v>
      </c>
      <c r="B1575" s="18" t="s">
        <v>48122</v>
      </c>
      <c r="C1575" s="18" t="s">
        <v>48006</v>
      </c>
      <c r="D1575">
        <v>1005</v>
      </c>
    </row>
    <row r="1576" spans="1:4" x14ac:dyDescent="0.3">
      <c r="A1576">
        <v>435</v>
      </c>
      <c r="B1576" s="18" t="s">
        <v>48122</v>
      </c>
      <c r="C1576" s="18" t="s">
        <v>48007</v>
      </c>
      <c r="D1576">
        <v>805.5</v>
      </c>
    </row>
    <row r="1577" spans="1:4" x14ac:dyDescent="0.3">
      <c r="A1577">
        <v>435</v>
      </c>
      <c r="B1577" s="18" t="s">
        <v>48122</v>
      </c>
      <c r="C1577" s="18" t="s">
        <v>48008</v>
      </c>
      <c r="D1577">
        <v>417</v>
      </c>
    </row>
    <row r="1578" spans="1:4" x14ac:dyDescent="0.3">
      <c r="A1578">
        <v>435</v>
      </c>
      <c r="B1578" s="18" t="s">
        <v>48122</v>
      </c>
      <c r="C1578" s="18" t="s">
        <v>48009</v>
      </c>
      <c r="D1578">
        <v>1003.5</v>
      </c>
    </row>
    <row r="1579" spans="1:4" x14ac:dyDescent="0.3">
      <c r="A1579">
        <v>435</v>
      </c>
      <c r="B1579" s="18" t="s">
        <v>48122</v>
      </c>
      <c r="C1579" s="18" t="s">
        <v>48010</v>
      </c>
      <c r="D1579">
        <v>232.5</v>
      </c>
    </row>
    <row r="1580" spans="1:4" x14ac:dyDescent="0.3">
      <c r="A1580">
        <v>435</v>
      </c>
      <c r="B1580" s="18" t="s">
        <v>48122</v>
      </c>
      <c r="C1580" s="18" t="s">
        <v>48011</v>
      </c>
      <c r="D1580">
        <v>421.5</v>
      </c>
    </row>
    <row r="1581" spans="1:4" x14ac:dyDescent="0.3">
      <c r="A1581">
        <v>435</v>
      </c>
      <c r="B1581" s="18" t="s">
        <v>48122</v>
      </c>
      <c r="C1581" s="18" t="s">
        <v>48012</v>
      </c>
      <c r="D1581">
        <v>222</v>
      </c>
    </row>
    <row r="1582" spans="1:4" x14ac:dyDescent="0.3">
      <c r="A1582">
        <v>435</v>
      </c>
      <c r="B1582" s="18" t="s">
        <v>48122</v>
      </c>
      <c r="C1582" s="18" t="s">
        <v>48013</v>
      </c>
      <c r="D1582">
        <v>231</v>
      </c>
    </row>
    <row r="1583" spans="1:4" x14ac:dyDescent="0.3">
      <c r="A1583">
        <v>435</v>
      </c>
      <c r="B1583" s="18" t="s">
        <v>48122</v>
      </c>
      <c r="C1583" s="18" t="s">
        <v>48014</v>
      </c>
      <c r="D1583">
        <v>317.25</v>
      </c>
    </row>
    <row r="1584" spans="1:4" x14ac:dyDescent="0.3">
      <c r="A1584">
        <v>435</v>
      </c>
      <c r="B1584" s="18" t="s">
        <v>48122</v>
      </c>
      <c r="C1584" s="18" t="s">
        <v>48015</v>
      </c>
      <c r="D1584">
        <v>210</v>
      </c>
    </row>
    <row r="1585" spans="1:4" x14ac:dyDescent="0.3">
      <c r="A1585">
        <v>435</v>
      </c>
      <c r="B1585" s="18" t="s">
        <v>48122</v>
      </c>
      <c r="C1585" s="18" t="s">
        <v>48016</v>
      </c>
      <c r="D1585">
        <v>213</v>
      </c>
    </row>
    <row r="1586" spans="1:4" x14ac:dyDescent="0.3">
      <c r="A1586">
        <v>437</v>
      </c>
      <c r="B1586" s="18" t="s">
        <v>48123</v>
      </c>
      <c r="C1586" s="18" t="s">
        <v>48005</v>
      </c>
      <c r="D1586">
        <v>2025</v>
      </c>
    </row>
    <row r="1587" spans="1:4" x14ac:dyDescent="0.3">
      <c r="A1587">
        <v>437</v>
      </c>
      <c r="B1587" s="18" t="s">
        <v>48123</v>
      </c>
      <c r="C1587" s="18" t="s">
        <v>48006</v>
      </c>
      <c r="D1587">
        <v>1012.5</v>
      </c>
    </row>
    <row r="1588" spans="1:4" x14ac:dyDescent="0.3">
      <c r="A1588">
        <v>437</v>
      </c>
      <c r="B1588" s="18" t="s">
        <v>48123</v>
      </c>
      <c r="C1588" s="18" t="s">
        <v>48007</v>
      </c>
      <c r="D1588">
        <v>811.5</v>
      </c>
    </row>
    <row r="1589" spans="1:4" x14ac:dyDescent="0.3">
      <c r="A1589">
        <v>437</v>
      </c>
      <c r="B1589" s="18" t="s">
        <v>48123</v>
      </c>
      <c r="C1589" s="18" t="s">
        <v>48008</v>
      </c>
      <c r="D1589">
        <v>420</v>
      </c>
    </row>
    <row r="1590" spans="1:4" x14ac:dyDescent="0.3">
      <c r="A1590">
        <v>437</v>
      </c>
      <c r="B1590" s="18" t="s">
        <v>48123</v>
      </c>
      <c r="C1590" s="18" t="s">
        <v>48009</v>
      </c>
      <c r="D1590">
        <v>1011</v>
      </c>
    </row>
    <row r="1591" spans="1:4" x14ac:dyDescent="0.3">
      <c r="A1591">
        <v>437</v>
      </c>
      <c r="B1591" s="18" t="s">
        <v>48123</v>
      </c>
      <c r="C1591" s="18" t="s">
        <v>48010</v>
      </c>
      <c r="D1591">
        <v>234</v>
      </c>
    </row>
    <row r="1592" spans="1:4" x14ac:dyDescent="0.3">
      <c r="A1592">
        <v>437</v>
      </c>
      <c r="B1592" s="18" t="s">
        <v>48123</v>
      </c>
      <c r="C1592" s="18" t="s">
        <v>48011</v>
      </c>
      <c r="D1592">
        <v>424.5</v>
      </c>
    </row>
    <row r="1593" spans="1:4" x14ac:dyDescent="0.3">
      <c r="A1593">
        <v>437</v>
      </c>
      <c r="B1593" s="18" t="s">
        <v>48123</v>
      </c>
      <c r="C1593" s="18" t="s">
        <v>48012</v>
      </c>
      <c r="D1593">
        <v>223.5</v>
      </c>
    </row>
    <row r="1594" spans="1:4" x14ac:dyDescent="0.3">
      <c r="A1594">
        <v>437</v>
      </c>
      <c r="B1594" s="18" t="s">
        <v>48123</v>
      </c>
      <c r="C1594" s="18" t="s">
        <v>48013</v>
      </c>
      <c r="D1594">
        <v>232.5</v>
      </c>
    </row>
    <row r="1595" spans="1:4" x14ac:dyDescent="0.3">
      <c r="A1595">
        <v>437</v>
      </c>
      <c r="B1595" s="18" t="s">
        <v>48123</v>
      </c>
      <c r="C1595" s="18" t="s">
        <v>48014</v>
      </c>
      <c r="D1595">
        <v>319.5</v>
      </c>
    </row>
    <row r="1596" spans="1:4" x14ac:dyDescent="0.3">
      <c r="A1596">
        <v>437</v>
      </c>
      <c r="B1596" s="18" t="s">
        <v>48123</v>
      </c>
      <c r="C1596" s="18" t="s">
        <v>48015</v>
      </c>
      <c r="D1596">
        <v>211.5</v>
      </c>
    </row>
    <row r="1597" spans="1:4" x14ac:dyDescent="0.3">
      <c r="A1597">
        <v>437</v>
      </c>
      <c r="B1597" s="18" t="s">
        <v>48123</v>
      </c>
      <c r="C1597" s="18" t="s">
        <v>48016</v>
      </c>
      <c r="D1597">
        <v>214.5</v>
      </c>
    </row>
    <row r="1598" spans="1:4" x14ac:dyDescent="0.3">
      <c r="A1598">
        <v>439</v>
      </c>
      <c r="B1598" s="18" t="s">
        <v>48124</v>
      </c>
      <c r="C1598" s="18" t="s">
        <v>48005</v>
      </c>
      <c r="D1598">
        <v>2040</v>
      </c>
    </row>
    <row r="1599" spans="1:4" x14ac:dyDescent="0.3">
      <c r="A1599">
        <v>439</v>
      </c>
      <c r="B1599" s="18" t="s">
        <v>48124</v>
      </c>
      <c r="C1599" s="18" t="s">
        <v>48006</v>
      </c>
      <c r="D1599">
        <v>1020</v>
      </c>
    </row>
    <row r="1600" spans="1:4" x14ac:dyDescent="0.3">
      <c r="A1600">
        <v>439</v>
      </c>
      <c r="B1600" s="18" t="s">
        <v>48124</v>
      </c>
      <c r="C1600" s="18" t="s">
        <v>48007</v>
      </c>
      <c r="D1600">
        <v>817.5</v>
      </c>
    </row>
    <row r="1601" spans="1:4" x14ac:dyDescent="0.3">
      <c r="A1601">
        <v>439</v>
      </c>
      <c r="B1601" s="18" t="s">
        <v>48124</v>
      </c>
      <c r="C1601" s="18" t="s">
        <v>48008</v>
      </c>
      <c r="D1601">
        <v>423</v>
      </c>
    </row>
    <row r="1602" spans="1:4" x14ac:dyDescent="0.3">
      <c r="A1602">
        <v>439</v>
      </c>
      <c r="B1602" s="18" t="s">
        <v>48124</v>
      </c>
      <c r="C1602" s="18" t="s">
        <v>48009</v>
      </c>
      <c r="D1602">
        <v>1018.5</v>
      </c>
    </row>
    <row r="1603" spans="1:4" x14ac:dyDescent="0.3">
      <c r="A1603">
        <v>439</v>
      </c>
      <c r="B1603" s="18" t="s">
        <v>48124</v>
      </c>
      <c r="C1603" s="18" t="s">
        <v>48010</v>
      </c>
      <c r="D1603">
        <v>235.5</v>
      </c>
    </row>
    <row r="1604" spans="1:4" x14ac:dyDescent="0.3">
      <c r="A1604">
        <v>439</v>
      </c>
      <c r="B1604" s="18" t="s">
        <v>48124</v>
      </c>
      <c r="C1604" s="18" t="s">
        <v>48011</v>
      </c>
      <c r="D1604">
        <v>427.5</v>
      </c>
    </row>
    <row r="1605" spans="1:4" x14ac:dyDescent="0.3">
      <c r="A1605">
        <v>439</v>
      </c>
      <c r="B1605" s="18" t="s">
        <v>48124</v>
      </c>
      <c r="C1605" s="18" t="s">
        <v>48012</v>
      </c>
      <c r="D1605">
        <v>225</v>
      </c>
    </row>
    <row r="1606" spans="1:4" x14ac:dyDescent="0.3">
      <c r="A1606">
        <v>439</v>
      </c>
      <c r="B1606" s="18" t="s">
        <v>48124</v>
      </c>
      <c r="C1606" s="18" t="s">
        <v>48013</v>
      </c>
      <c r="D1606">
        <v>234</v>
      </c>
    </row>
    <row r="1607" spans="1:4" x14ac:dyDescent="0.3">
      <c r="A1607">
        <v>439</v>
      </c>
      <c r="B1607" s="18" t="s">
        <v>48124</v>
      </c>
      <c r="C1607" s="18" t="s">
        <v>48014</v>
      </c>
      <c r="D1607">
        <v>321.75</v>
      </c>
    </row>
    <row r="1608" spans="1:4" x14ac:dyDescent="0.3">
      <c r="A1608">
        <v>439</v>
      </c>
      <c r="B1608" s="18" t="s">
        <v>48124</v>
      </c>
      <c r="C1608" s="18" t="s">
        <v>48015</v>
      </c>
      <c r="D1608">
        <v>213</v>
      </c>
    </row>
    <row r="1609" spans="1:4" x14ac:dyDescent="0.3">
      <c r="A1609">
        <v>439</v>
      </c>
      <c r="B1609" s="18" t="s">
        <v>48124</v>
      </c>
      <c r="C1609" s="18" t="s">
        <v>48016</v>
      </c>
      <c r="D1609">
        <v>216</v>
      </c>
    </row>
    <row r="1610" spans="1:4" x14ac:dyDescent="0.3">
      <c r="A1610">
        <v>441</v>
      </c>
      <c r="B1610" s="18" t="s">
        <v>48125</v>
      </c>
      <c r="C1610" s="18" t="s">
        <v>48005</v>
      </c>
      <c r="D1610">
        <v>2055</v>
      </c>
    </row>
    <row r="1611" spans="1:4" x14ac:dyDescent="0.3">
      <c r="A1611">
        <v>441</v>
      </c>
      <c r="B1611" s="18" t="s">
        <v>48125</v>
      </c>
      <c r="C1611" s="18" t="s">
        <v>48006</v>
      </c>
      <c r="D1611">
        <v>1027.5</v>
      </c>
    </row>
    <row r="1612" spans="1:4" x14ac:dyDescent="0.3">
      <c r="A1612">
        <v>441</v>
      </c>
      <c r="B1612" s="18" t="s">
        <v>48125</v>
      </c>
      <c r="C1612" s="18" t="s">
        <v>48007</v>
      </c>
      <c r="D1612">
        <v>823.5</v>
      </c>
    </row>
    <row r="1613" spans="1:4" x14ac:dyDescent="0.3">
      <c r="A1613">
        <v>441</v>
      </c>
      <c r="B1613" s="18" t="s">
        <v>48125</v>
      </c>
      <c r="C1613" s="18" t="s">
        <v>48008</v>
      </c>
      <c r="D1613">
        <v>426</v>
      </c>
    </row>
    <row r="1614" spans="1:4" x14ac:dyDescent="0.3">
      <c r="A1614">
        <v>441</v>
      </c>
      <c r="B1614" s="18" t="s">
        <v>48125</v>
      </c>
      <c r="C1614" s="18" t="s">
        <v>48009</v>
      </c>
      <c r="D1614">
        <v>1026</v>
      </c>
    </row>
    <row r="1615" spans="1:4" x14ac:dyDescent="0.3">
      <c r="A1615">
        <v>441</v>
      </c>
      <c r="B1615" s="18" t="s">
        <v>48125</v>
      </c>
      <c r="C1615" s="18" t="s">
        <v>48010</v>
      </c>
      <c r="D1615">
        <v>237</v>
      </c>
    </row>
    <row r="1616" spans="1:4" x14ac:dyDescent="0.3">
      <c r="A1616">
        <v>441</v>
      </c>
      <c r="B1616" s="18" t="s">
        <v>48125</v>
      </c>
      <c r="C1616" s="18" t="s">
        <v>48011</v>
      </c>
      <c r="D1616">
        <v>430.5</v>
      </c>
    </row>
    <row r="1617" spans="1:4" x14ac:dyDescent="0.3">
      <c r="A1617">
        <v>441</v>
      </c>
      <c r="B1617" s="18" t="s">
        <v>48125</v>
      </c>
      <c r="C1617" s="18" t="s">
        <v>48012</v>
      </c>
      <c r="D1617">
        <v>226.5</v>
      </c>
    </row>
    <row r="1618" spans="1:4" x14ac:dyDescent="0.3">
      <c r="A1618">
        <v>441</v>
      </c>
      <c r="B1618" s="18" t="s">
        <v>48125</v>
      </c>
      <c r="C1618" s="18" t="s">
        <v>48013</v>
      </c>
      <c r="D1618">
        <v>235.5</v>
      </c>
    </row>
    <row r="1619" spans="1:4" x14ac:dyDescent="0.3">
      <c r="A1619">
        <v>441</v>
      </c>
      <c r="B1619" s="18" t="s">
        <v>48125</v>
      </c>
      <c r="C1619" s="18" t="s">
        <v>48014</v>
      </c>
      <c r="D1619">
        <v>324</v>
      </c>
    </row>
    <row r="1620" spans="1:4" x14ac:dyDescent="0.3">
      <c r="A1620">
        <v>441</v>
      </c>
      <c r="B1620" s="18" t="s">
        <v>48125</v>
      </c>
      <c r="C1620" s="18" t="s">
        <v>48015</v>
      </c>
      <c r="D1620">
        <v>214.5</v>
      </c>
    </row>
    <row r="1621" spans="1:4" x14ac:dyDescent="0.3">
      <c r="A1621">
        <v>441</v>
      </c>
      <c r="B1621" s="18" t="s">
        <v>48125</v>
      </c>
      <c r="C1621" s="18" t="s">
        <v>48016</v>
      </c>
      <c r="D1621">
        <v>217.5</v>
      </c>
    </row>
    <row r="1622" spans="1:4" x14ac:dyDescent="0.3">
      <c r="A1622">
        <v>443</v>
      </c>
      <c r="B1622" s="18" t="s">
        <v>48126</v>
      </c>
      <c r="C1622" s="18" t="s">
        <v>48005</v>
      </c>
      <c r="D1622">
        <v>2070</v>
      </c>
    </row>
    <row r="1623" spans="1:4" x14ac:dyDescent="0.3">
      <c r="A1623">
        <v>443</v>
      </c>
      <c r="B1623" s="18" t="s">
        <v>48126</v>
      </c>
      <c r="C1623" s="18" t="s">
        <v>48006</v>
      </c>
      <c r="D1623">
        <v>1035</v>
      </c>
    </row>
    <row r="1624" spans="1:4" x14ac:dyDescent="0.3">
      <c r="A1624">
        <v>443</v>
      </c>
      <c r="B1624" s="18" t="s">
        <v>48126</v>
      </c>
      <c r="C1624" s="18" t="s">
        <v>48007</v>
      </c>
      <c r="D1624">
        <v>829.5</v>
      </c>
    </row>
    <row r="1625" spans="1:4" x14ac:dyDescent="0.3">
      <c r="A1625">
        <v>443</v>
      </c>
      <c r="B1625" s="18" t="s">
        <v>48126</v>
      </c>
      <c r="C1625" s="18" t="s">
        <v>48008</v>
      </c>
      <c r="D1625">
        <v>429</v>
      </c>
    </row>
    <row r="1626" spans="1:4" x14ac:dyDescent="0.3">
      <c r="A1626">
        <v>443</v>
      </c>
      <c r="B1626" s="18" t="s">
        <v>48126</v>
      </c>
      <c r="C1626" s="18" t="s">
        <v>48009</v>
      </c>
      <c r="D1626">
        <v>1033.5</v>
      </c>
    </row>
    <row r="1627" spans="1:4" x14ac:dyDescent="0.3">
      <c r="A1627">
        <v>443</v>
      </c>
      <c r="B1627" s="18" t="s">
        <v>48126</v>
      </c>
      <c r="C1627" s="18" t="s">
        <v>48010</v>
      </c>
      <c r="D1627">
        <v>238.5</v>
      </c>
    </row>
    <row r="1628" spans="1:4" x14ac:dyDescent="0.3">
      <c r="A1628">
        <v>443</v>
      </c>
      <c r="B1628" s="18" t="s">
        <v>48126</v>
      </c>
      <c r="C1628" s="18" t="s">
        <v>48011</v>
      </c>
      <c r="D1628">
        <v>433.5</v>
      </c>
    </row>
    <row r="1629" spans="1:4" x14ac:dyDescent="0.3">
      <c r="A1629">
        <v>443</v>
      </c>
      <c r="B1629" s="18" t="s">
        <v>48126</v>
      </c>
      <c r="C1629" s="18" t="s">
        <v>48012</v>
      </c>
      <c r="D1629">
        <v>228</v>
      </c>
    </row>
    <row r="1630" spans="1:4" x14ac:dyDescent="0.3">
      <c r="A1630">
        <v>443</v>
      </c>
      <c r="B1630" s="18" t="s">
        <v>48126</v>
      </c>
      <c r="C1630" s="18" t="s">
        <v>48013</v>
      </c>
      <c r="D1630">
        <v>237</v>
      </c>
    </row>
    <row r="1631" spans="1:4" x14ac:dyDescent="0.3">
      <c r="A1631">
        <v>443</v>
      </c>
      <c r="B1631" s="18" t="s">
        <v>48126</v>
      </c>
      <c r="C1631" s="18" t="s">
        <v>48014</v>
      </c>
      <c r="D1631">
        <v>326.25</v>
      </c>
    </row>
    <row r="1632" spans="1:4" x14ac:dyDescent="0.3">
      <c r="A1632">
        <v>443</v>
      </c>
      <c r="B1632" s="18" t="s">
        <v>48126</v>
      </c>
      <c r="C1632" s="18" t="s">
        <v>48015</v>
      </c>
      <c r="D1632">
        <v>216</v>
      </c>
    </row>
    <row r="1633" spans="1:4" x14ac:dyDescent="0.3">
      <c r="A1633">
        <v>443</v>
      </c>
      <c r="B1633" s="18" t="s">
        <v>48126</v>
      </c>
      <c r="C1633" s="18" t="s">
        <v>48016</v>
      </c>
      <c r="D1633">
        <v>219</v>
      </c>
    </row>
    <row r="1634" spans="1:4" x14ac:dyDescent="0.3">
      <c r="A1634">
        <v>445</v>
      </c>
      <c r="B1634" s="18" t="s">
        <v>48127</v>
      </c>
      <c r="C1634" s="18" t="s">
        <v>48005</v>
      </c>
      <c r="D1634">
        <v>2085</v>
      </c>
    </row>
    <row r="1635" spans="1:4" x14ac:dyDescent="0.3">
      <c r="A1635">
        <v>445</v>
      </c>
      <c r="B1635" s="18" t="s">
        <v>48127</v>
      </c>
      <c r="C1635" s="18" t="s">
        <v>48006</v>
      </c>
      <c r="D1635">
        <v>1042.5</v>
      </c>
    </row>
    <row r="1636" spans="1:4" x14ac:dyDescent="0.3">
      <c r="A1636">
        <v>445</v>
      </c>
      <c r="B1636" s="18" t="s">
        <v>48127</v>
      </c>
      <c r="C1636" s="18" t="s">
        <v>48007</v>
      </c>
      <c r="D1636">
        <v>835.5</v>
      </c>
    </row>
    <row r="1637" spans="1:4" x14ac:dyDescent="0.3">
      <c r="A1637">
        <v>445</v>
      </c>
      <c r="B1637" s="18" t="s">
        <v>48127</v>
      </c>
      <c r="C1637" s="18" t="s">
        <v>48008</v>
      </c>
      <c r="D1637">
        <v>432</v>
      </c>
    </row>
    <row r="1638" spans="1:4" x14ac:dyDescent="0.3">
      <c r="A1638">
        <v>445</v>
      </c>
      <c r="B1638" s="18" t="s">
        <v>48127</v>
      </c>
      <c r="C1638" s="18" t="s">
        <v>48009</v>
      </c>
      <c r="D1638">
        <v>1041</v>
      </c>
    </row>
    <row r="1639" spans="1:4" x14ac:dyDescent="0.3">
      <c r="A1639">
        <v>445</v>
      </c>
      <c r="B1639" s="18" t="s">
        <v>48127</v>
      </c>
      <c r="C1639" s="18" t="s">
        <v>48010</v>
      </c>
      <c r="D1639">
        <v>240</v>
      </c>
    </row>
    <row r="1640" spans="1:4" x14ac:dyDescent="0.3">
      <c r="A1640">
        <v>445</v>
      </c>
      <c r="B1640" s="18" t="s">
        <v>48127</v>
      </c>
      <c r="C1640" s="18" t="s">
        <v>48011</v>
      </c>
      <c r="D1640">
        <v>436.5</v>
      </c>
    </row>
    <row r="1641" spans="1:4" x14ac:dyDescent="0.3">
      <c r="A1641">
        <v>445</v>
      </c>
      <c r="B1641" s="18" t="s">
        <v>48127</v>
      </c>
      <c r="C1641" s="18" t="s">
        <v>48012</v>
      </c>
      <c r="D1641">
        <v>229.5</v>
      </c>
    </row>
    <row r="1642" spans="1:4" x14ac:dyDescent="0.3">
      <c r="A1642">
        <v>445</v>
      </c>
      <c r="B1642" s="18" t="s">
        <v>48127</v>
      </c>
      <c r="C1642" s="18" t="s">
        <v>48013</v>
      </c>
      <c r="D1642">
        <v>238.5</v>
      </c>
    </row>
    <row r="1643" spans="1:4" x14ac:dyDescent="0.3">
      <c r="A1643">
        <v>445</v>
      </c>
      <c r="B1643" s="18" t="s">
        <v>48127</v>
      </c>
      <c r="C1643" s="18" t="s">
        <v>48014</v>
      </c>
      <c r="D1643">
        <v>328.5</v>
      </c>
    </row>
    <row r="1644" spans="1:4" x14ac:dyDescent="0.3">
      <c r="A1644">
        <v>445</v>
      </c>
      <c r="B1644" s="18" t="s">
        <v>48127</v>
      </c>
      <c r="C1644" s="18" t="s">
        <v>48015</v>
      </c>
      <c r="D1644">
        <v>217.5</v>
      </c>
    </row>
    <row r="1645" spans="1:4" x14ac:dyDescent="0.3">
      <c r="A1645">
        <v>445</v>
      </c>
      <c r="B1645" s="18" t="s">
        <v>48127</v>
      </c>
      <c r="C1645" s="18" t="s">
        <v>48016</v>
      </c>
      <c r="D1645">
        <v>220.5</v>
      </c>
    </row>
    <row r="1646" spans="1:4" x14ac:dyDescent="0.3">
      <c r="A1646">
        <v>446</v>
      </c>
      <c r="B1646" s="18" t="s">
        <v>48128</v>
      </c>
      <c r="C1646" s="18" t="s">
        <v>48005</v>
      </c>
      <c r="D1646">
        <v>2100</v>
      </c>
    </row>
    <row r="1647" spans="1:4" x14ac:dyDescent="0.3">
      <c r="A1647">
        <v>446</v>
      </c>
      <c r="B1647" s="18" t="s">
        <v>48128</v>
      </c>
      <c r="C1647" s="18" t="s">
        <v>48006</v>
      </c>
      <c r="D1647">
        <v>1050</v>
      </c>
    </row>
    <row r="1648" spans="1:4" x14ac:dyDescent="0.3">
      <c r="A1648">
        <v>446</v>
      </c>
      <c r="B1648" s="18" t="s">
        <v>48128</v>
      </c>
      <c r="C1648" s="18" t="s">
        <v>48007</v>
      </c>
      <c r="D1648">
        <v>841.5</v>
      </c>
    </row>
    <row r="1649" spans="1:4" x14ac:dyDescent="0.3">
      <c r="A1649">
        <v>446</v>
      </c>
      <c r="B1649" s="18" t="s">
        <v>48128</v>
      </c>
      <c r="C1649" s="18" t="s">
        <v>48008</v>
      </c>
      <c r="D1649">
        <v>435</v>
      </c>
    </row>
    <row r="1650" spans="1:4" x14ac:dyDescent="0.3">
      <c r="A1650">
        <v>446</v>
      </c>
      <c r="B1650" s="18" t="s">
        <v>48128</v>
      </c>
      <c r="C1650" s="18" t="s">
        <v>48009</v>
      </c>
      <c r="D1650">
        <v>1048.5</v>
      </c>
    </row>
    <row r="1651" spans="1:4" x14ac:dyDescent="0.3">
      <c r="A1651">
        <v>446</v>
      </c>
      <c r="B1651" s="18" t="s">
        <v>48128</v>
      </c>
      <c r="C1651" s="18" t="s">
        <v>48010</v>
      </c>
      <c r="D1651">
        <v>241.5</v>
      </c>
    </row>
    <row r="1652" spans="1:4" x14ac:dyDescent="0.3">
      <c r="A1652">
        <v>446</v>
      </c>
      <c r="B1652" s="18" t="s">
        <v>48128</v>
      </c>
      <c r="C1652" s="18" t="s">
        <v>48011</v>
      </c>
      <c r="D1652">
        <v>439.5</v>
      </c>
    </row>
    <row r="1653" spans="1:4" x14ac:dyDescent="0.3">
      <c r="A1653">
        <v>446</v>
      </c>
      <c r="B1653" s="18" t="s">
        <v>48128</v>
      </c>
      <c r="C1653" s="18" t="s">
        <v>48012</v>
      </c>
      <c r="D1653">
        <v>231</v>
      </c>
    </row>
    <row r="1654" spans="1:4" x14ac:dyDescent="0.3">
      <c r="A1654">
        <v>446</v>
      </c>
      <c r="B1654" s="18" t="s">
        <v>48128</v>
      </c>
      <c r="C1654" s="18" t="s">
        <v>48013</v>
      </c>
      <c r="D1654">
        <v>240</v>
      </c>
    </row>
    <row r="1655" spans="1:4" x14ac:dyDescent="0.3">
      <c r="A1655">
        <v>446</v>
      </c>
      <c r="B1655" s="18" t="s">
        <v>48128</v>
      </c>
      <c r="C1655" s="18" t="s">
        <v>48014</v>
      </c>
      <c r="D1655">
        <v>330.75</v>
      </c>
    </row>
    <row r="1656" spans="1:4" x14ac:dyDescent="0.3">
      <c r="A1656">
        <v>446</v>
      </c>
      <c r="B1656" s="18" t="s">
        <v>48128</v>
      </c>
      <c r="C1656" s="18" t="s">
        <v>48015</v>
      </c>
      <c r="D1656">
        <v>219</v>
      </c>
    </row>
    <row r="1657" spans="1:4" x14ac:dyDescent="0.3">
      <c r="A1657">
        <v>446</v>
      </c>
      <c r="B1657" s="18" t="s">
        <v>48128</v>
      </c>
      <c r="C1657" s="18" t="s">
        <v>48016</v>
      </c>
      <c r="D1657">
        <v>222</v>
      </c>
    </row>
    <row r="1658" spans="1:4" x14ac:dyDescent="0.3">
      <c r="A1658">
        <v>447</v>
      </c>
      <c r="B1658" s="18" t="s">
        <v>47825</v>
      </c>
      <c r="C1658" s="18" t="s">
        <v>48005</v>
      </c>
      <c r="D1658">
        <v>2115</v>
      </c>
    </row>
    <row r="1659" spans="1:4" x14ac:dyDescent="0.3">
      <c r="A1659">
        <v>447</v>
      </c>
      <c r="B1659" s="18" t="s">
        <v>47825</v>
      </c>
      <c r="C1659" s="18" t="s">
        <v>48006</v>
      </c>
      <c r="D1659">
        <v>1057.5</v>
      </c>
    </row>
    <row r="1660" spans="1:4" x14ac:dyDescent="0.3">
      <c r="A1660">
        <v>447</v>
      </c>
      <c r="B1660" s="18" t="s">
        <v>47825</v>
      </c>
      <c r="C1660" s="18" t="s">
        <v>48007</v>
      </c>
      <c r="D1660">
        <v>847.5</v>
      </c>
    </row>
    <row r="1661" spans="1:4" x14ac:dyDescent="0.3">
      <c r="A1661">
        <v>447</v>
      </c>
      <c r="B1661" s="18" t="s">
        <v>47825</v>
      </c>
      <c r="C1661" s="18" t="s">
        <v>48008</v>
      </c>
      <c r="D1661">
        <v>438</v>
      </c>
    </row>
    <row r="1662" spans="1:4" x14ac:dyDescent="0.3">
      <c r="A1662">
        <v>447</v>
      </c>
      <c r="B1662" s="18" t="s">
        <v>47825</v>
      </c>
      <c r="C1662" s="18" t="s">
        <v>48009</v>
      </c>
      <c r="D1662">
        <v>1056</v>
      </c>
    </row>
    <row r="1663" spans="1:4" x14ac:dyDescent="0.3">
      <c r="A1663">
        <v>447</v>
      </c>
      <c r="B1663" s="18" t="s">
        <v>47825</v>
      </c>
      <c r="C1663" s="18" t="s">
        <v>48010</v>
      </c>
      <c r="D1663">
        <v>243</v>
      </c>
    </row>
    <row r="1664" spans="1:4" x14ac:dyDescent="0.3">
      <c r="A1664">
        <v>447</v>
      </c>
      <c r="B1664" s="18" t="s">
        <v>47825</v>
      </c>
      <c r="C1664" s="18" t="s">
        <v>48011</v>
      </c>
      <c r="D1664">
        <v>442.5</v>
      </c>
    </row>
    <row r="1665" spans="1:4" x14ac:dyDescent="0.3">
      <c r="A1665">
        <v>447</v>
      </c>
      <c r="B1665" s="18" t="s">
        <v>47825</v>
      </c>
      <c r="C1665" s="18" t="s">
        <v>48012</v>
      </c>
      <c r="D1665">
        <v>232.5</v>
      </c>
    </row>
    <row r="1666" spans="1:4" x14ac:dyDescent="0.3">
      <c r="A1666">
        <v>447</v>
      </c>
      <c r="B1666" s="18" t="s">
        <v>47825</v>
      </c>
      <c r="C1666" s="18" t="s">
        <v>48013</v>
      </c>
      <c r="D1666">
        <v>241.5</v>
      </c>
    </row>
    <row r="1667" spans="1:4" x14ac:dyDescent="0.3">
      <c r="A1667">
        <v>447</v>
      </c>
      <c r="B1667" s="18" t="s">
        <v>47825</v>
      </c>
      <c r="C1667" s="18" t="s">
        <v>48014</v>
      </c>
      <c r="D1667">
        <v>333</v>
      </c>
    </row>
    <row r="1668" spans="1:4" x14ac:dyDescent="0.3">
      <c r="A1668">
        <v>447</v>
      </c>
      <c r="B1668" s="18" t="s">
        <v>47825</v>
      </c>
      <c r="C1668" s="18" t="s">
        <v>48015</v>
      </c>
      <c r="D1668">
        <v>220.5</v>
      </c>
    </row>
    <row r="1669" spans="1:4" x14ac:dyDescent="0.3">
      <c r="A1669">
        <v>447</v>
      </c>
      <c r="B1669" s="18" t="s">
        <v>47825</v>
      </c>
      <c r="C1669" s="18" t="s">
        <v>48016</v>
      </c>
      <c r="D1669">
        <v>223.5</v>
      </c>
    </row>
    <row r="1670" spans="1:4" x14ac:dyDescent="0.3">
      <c r="A1670">
        <v>448</v>
      </c>
      <c r="B1670" s="18" t="s">
        <v>47828</v>
      </c>
      <c r="C1670" s="18" t="s">
        <v>48005</v>
      </c>
      <c r="D1670">
        <v>2130</v>
      </c>
    </row>
    <row r="1671" spans="1:4" x14ac:dyDescent="0.3">
      <c r="A1671">
        <v>448</v>
      </c>
      <c r="B1671" s="18" t="s">
        <v>47828</v>
      </c>
      <c r="C1671" s="18" t="s">
        <v>48006</v>
      </c>
      <c r="D1671">
        <v>1065</v>
      </c>
    </row>
    <row r="1672" spans="1:4" x14ac:dyDescent="0.3">
      <c r="A1672">
        <v>448</v>
      </c>
      <c r="B1672" s="18" t="s">
        <v>47828</v>
      </c>
      <c r="C1672" s="18" t="s">
        <v>48007</v>
      </c>
      <c r="D1672">
        <v>853.5</v>
      </c>
    </row>
    <row r="1673" spans="1:4" x14ac:dyDescent="0.3">
      <c r="A1673">
        <v>448</v>
      </c>
      <c r="B1673" s="18" t="s">
        <v>47828</v>
      </c>
      <c r="C1673" s="18" t="s">
        <v>48008</v>
      </c>
      <c r="D1673">
        <v>441</v>
      </c>
    </row>
    <row r="1674" spans="1:4" x14ac:dyDescent="0.3">
      <c r="A1674">
        <v>448</v>
      </c>
      <c r="B1674" s="18" t="s">
        <v>47828</v>
      </c>
      <c r="C1674" s="18" t="s">
        <v>48009</v>
      </c>
      <c r="D1674">
        <v>1063.5</v>
      </c>
    </row>
    <row r="1675" spans="1:4" x14ac:dyDescent="0.3">
      <c r="A1675">
        <v>448</v>
      </c>
      <c r="B1675" s="18" t="s">
        <v>47828</v>
      </c>
      <c r="C1675" s="18" t="s">
        <v>48010</v>
      </c>
      <c r="D1675">
        <v>244.5</v>
      </c>
    </row>
    <row r="1676" spans="1:4" x14ac:dyDescent="0.3">
      <c r="A1676">
        <v>448</v>
      </c>
      <c r="B1676" s="18" t="s">
        <v>47828</v>
      </c>
      <c r="C1676" s="18" t="s">
        <v>48011</v>
      </c>
      <c r="D1676">
        <v>445.5</v>
      </c>
    </row>
    <row r="1677" spans="1:4" x14ac:dyDescent="0.3">
      <c r="A1677">
        <v>448</v>
      </c>
      <c r="B1677" s="18" t="s">
        <v>47828</v>
      </c>
      <c r="C1677" s="18" t="s">
        <v>48012</v>
      </c>
      <c r="D1677">
        <v>234</v>
      </c>
    </row>
    <row r="1678" spans="1:4" x14ac:dyDescent="0.3">
      <c r="A1678">
        <v>448</v>
      </c>
      <c r="B1678" s="18" t="s">
        <v>47828</v>
      </c>
      <c r="C1678" s="18" t="s">
        <v>48013</v>
      </c>
      <c r="D1678">
        <v>243</v>
      </c>
    </row>
    <row r="1679" spans="1:4" x14ac:dyDescent="0.3">
      <c r="A1679">
        <v>448</v>
      </c>
      <c r="B1679" s="18" t="s">
        <v>47828</v>
      </c>
      <c r="C1679" s="18" t="s">
        <v>48014</v>
      </c>
      <c r="D1679">
        <v>335.25</v>
      </c>
    </row>
    <row r="1680" spans="1:4" x14ac:dyDescent="0.3">
      <c r="A1680">
        <v>448</v>
      </c>
      <c r="B1680" s="18" t="s">
        <v>47828</v>
      </c>
      <c r="C1680" s="18" t="s">
        <v>48015</v>
      </c>
      <c r="D1680">
        <v>222</v>
      </c>
    </row>
    <row r="1681" spans="1:4" x14ac:dyDescent="0.3">
      <c r="A1681">
        <v>448</v>
      </c>
      <c r="B1681" s="18" t="s">
        <v>47828</v>
      </c>
      <c r="C1681" s="18" t="s">
        <v>48016</v>
      </c>
      <c r="D1681">
        <v>225</v>
      </c>
    </row>
    <row r="1682" spans="1:4" x14ac:dyDescent="0.3">
      <c r="A1682">
        <v>449</v>
      </c>
      <c r="B1682" s="18" t="s">
        <v>47831</v>
      </c>
      <c r="C1682" s="18" t="s">
        <v>48005</v>
      </c>
      <c r="D1682">
        <v>2145</v>
      </c>
    </row>
    <row r="1683" spans="1:4" x14ac:dyDescent="0.3">
      <c r="A1683">
        <v>449</v>
      </c>
      <c r="B1683" s="18" t="s">
        <v>47831</v>
      </c>
      <c r="C1683" s="18" t="s">
        <v>48006</v>
      </c>
      <c r="D1683">
        <v>1072.5</v>
      </c>
    </row>
    <row r="1684" spans="1:4" x14ac:dyDescent="0.3">
      <c r="A1684">
        <v>449</v>
      </c>
      <c r="B1684" s="18" t="s">
        <v>47831</v>
      </c>
      <c r="C1684" s="18" t="s">
        <v>48007</v>
      </c>
      <c r="D1684">
        <v>859.5</v>
      </c>
    </row>
    <row r="1685" spans="1:4" x14ac:dyDescent="0.3">
      <c r="A1685">
        <v>449</v>
      </c>
      <c r="B1685" s="18" t="s">
        <v>47831</v>
      </c>
      <c r="C1685" s="18" t="s">
        <v>48008</v>
      </c>
      <c r="D1685">
        <v>444</v>
      </c>
    </row>
    <row r="1686" spans="1:4" x14ac:dyDescent="0.3">
      <c r="A1686">
        <v>449</v>
      </c>
      <c r="B1686" s="18" t="s">
        <v>47831</v>
      </c>
      <c r="C1686" s="18" t="s">
        <v>48009</v>
      </c>
      <c r="D1686">
        <v>1071</v>
      </c>
    </row>
    <row r="1687" spans="1:4" x14ac:dyDescent="0.3">
      <c r="A1687">
        <v>449</v>
      </c>
      <c r="B1687" s="18" t="s">
        <v>47831</v>
      </c>
      <c r="C1687" s="18" t="s">
        <v>48010</v>
      </c>
      <c r="D1687">
        <v>246</v>
      </c>
    </row>
    <row r="1688" spans="1:4" x14ac:dyDescent="0.3">
      <c r="A1688">
        <v>449</v>
      </c>
      <c r="B1688" s="18" t="s">
        <v>47831</v>
      </c>
      <c r="C1688" s="18" t="s">
        <v>48011</v>
      </c>
      <c r="D1688">
        <v>448.5</v>
      </c>
    </row>
    <row r="1689" spans="1:4" x14ac:dyDescent="0.3">
      <c r="A1689">
        <v>449</v>
      </c>
      <c r="B1689" s="18" t="s">
        <v>47831</v>
      </c>
      <c r="C1689" s="18" t="s">
        <v>48012</v>
      </c>
      <c r="D1689">
        <v>235.5</v>
      </c>
    </row>
    <row r="1690" spans="1:4" x14ac:dyDescent="0.3">
      <c r="A1690">
        <v>449</v>
      </c>
      <c r="B1690" s="18" t="s">
        <v>47831</v>
      </c>
      <c r="C1690" s="18" t="s">
        <v>48013</v>
      </c>
      <c r="D1690">
        <v>244.5</v>
      </c>
    </row>
    <row r="1691" spans="1:4" x14ac:dyDescent="0.3">
      <c r="A1691">
        <v>449</v>
      </c>
      <c r="B1691" s="18" t="s">
        <v>47831</v>
      </c>
      <c r="C1691" s="18" t="s">
        <v>48014</v>
      </c>
      <c r="D1691">
        <v>337.5</v>
      </c>
    </row>
    <row r="1692" spans="1:4" x14ac:dyDescent="0.3">
      <c r="A1692">
        <v>449</v>
      </c>
      <c r="B1692" s="18" t="s">
        <v>47831</v>
      </c>
      <c r="C1692" s="18" t="s">
        <v>48015</v>
      </c>
      <c r="D1692">
        <v>223.5</v>
      </c>
    </row>
    <row r="1693" spans="1:4" x14ac:dyDescent="0.3">
      <c r="A1693">
        <v>449</v>
      </c>
      <c r="B1693" s="18" t="s">
        <v>47831</v>
      </c>
      <c r="C1693" s="18" t="s">
        <v>48016</v>
      </c>
      <c r="D1693">
        <v>226.5</v>
      </c>
    </row>
    <row r="1694" spans="1:4" x14ac:dyDescent="0.3">
      <c r="A1694">
        <v>450</v>
      </c>
      <c r="B1694" s="18" t="s">
        <v>48129</v>
      </c>
      <c r="C1694" s="18" t="s">
        <v>48005</v>
      </c>
      <c r="D1694">
        <v>2160</v>
      </c>
    </row>
    <row r="1695" spans="1:4" x14ac:dyDescent="0.3">
      <c r="A1695">
        <v>450</v>
      </c>
      <c r="B1695" s="18" t="s">
        <v>48129</v>
      </c>
      <c r="C1695" s="18" t="s">
        <v>48006</v>
      </c>
      <c r="D1695">
        <v>1080</v>
      </c>
    </row>
    <row r="1696" spans="1:4" x14ac:dyDescent="0.3">
      <c r="A1696">
        <v>450</v>
      </c>
      <c r="B1696" s="18" t="s">
        <v>48129</v>
      </c>
      <c r="C1696" s="18" t="s">
        <v>48007</v>
      </c>
      <c r="D1696">
        <v>865.5</v>
      </c>
    </row>
    <row r="1697" spans="1:4" x14ac:dyDescent="0.3">
      <c r="A1697">
        <v>450</v>
      </c>
      <c r="B1697" s="18" t="s">
        <v>48129</v>
      </c>
      <c r="C1697" s="18" t="s">
        <v>48008</v>
      </c>
      <c r="D1697">
        <v>447</v>
      </c>
    </row>
    <row r="1698" spans="1:4" x14ac:dyDescent="0.3">
      <c r="A1698">
        <v>450</v>
      </c>
      <c r="B1698" s="18" t="s">
        <v>48129</v>
      </c>
      <c r="C1698" s="18" t="s">
        <v>48009</v>
      </c>
      <c r="D1698">
        <v>1078.5</v>
      </c>
    </row>
    <row r="1699" spans="1:4" x14ac:dyDescent="0.3">
      <c r="A1699">
        <v>450</v>
      </c>
      <c r="B1699" s="18" t="s">
        <v>48129</v>
      </c>
      <c r="C1699" s="18" t="s">
        <v>48010</v>
      </c>
      <c r="D1699">
        <v>247.5</v>
      </c>
    </row>
    <row r="1700" spans="1:4" x14ac:dyDescent="0.3">
      <c r="A1700">
        <v>450</v>
      </c>
      <c r="B1700" s="18" t="s">
        <v>48129</v>
      </c>
      <c r="C1700" s="18" t="s">
        <v>48011</v>
      </c>
      <c r="D1700">
        <v>451.5</v>
      </c>
    </row>
    <row r="1701" spans="1:4" x14ac:dyDescent="0.3">
      <c r="A1701">
        <v>450</v>
      </c>
      <c r="B1701" s="18" t="s">
        <v>48129</v>
      </c>
      <c r="C1701" s="18" t="s">
        <v>48012</v>
      </c>
      <c r="D1701">
        <v>237</v>
      </c>
    </row>
    <row r="1702" spans="1:4" x14ac:dyDescent="0.3">
      <c r="A1702">
        <v>450</v>
      </c>
      <c r="B1702" s="18" t="s">
        <v>48129</v>
      </c>
      <c r="C1702" s="18" t="s">
        <v>48013</v>
      </c>
      <c r="D1702">
        <v>246</v>
      </c>
    </row>
    <row r="1703" spans="1:4" x14ac:dyDescent="0.3">
      <c r="A1703">
        <v>450</v>
      </c>
      <c r="B1703" s="18" t="s">
        <v>48129</v>
      </c>
      <c r="C1703" s="18" t="s">
        <v>48014</v>
      </c>
      <c r="D1703">
        <v>339.75</v>
      </c>
    </row>
    <row r="1704" spans="1:4" x14ac:dyDescent="0.3">
      <c r="A1704">
        <v>450</v>
      </c>
      <c r="B1704" s="18" t="s">
        <v>48129</v>
      </c>
      <c r="C1704" s="18" t="s">
        <v>48015</v>
      </c>
      <c r="D1704">
        <v>225</v>
      </c>
    </row>
    <row r="1705" spans="1:4" x14ac:dyDescent="0.3">
      <c r="A1705">
        <v>450</v>
      </c>
      <c r="B1705" s="18" t="s">
        <v>48129</v>
      </c>
      <c r="C1705" s="18" t="s">
        <v>48016</v>
      </c>
      <c r="D1705">
        <v>228</v>
      </c>
    </row>
    <row r="1706" spans="1:4" x14ac:dyDescent="0.3">
      <c r="A1706">
        <v>451</v>
      </c>
      <c r="B1706" s="18" t="s">
        <v>47836</v>
      </c>
      <c r="C1706" s="18" t="s">
        <v>48005</v>
      </c>
      <c r="D1706">
        <v>2175</v>
      </c>
    </row>
    <row r="1707" spans="1:4" x14ac:dyDescent="0.3">
      <c r="A1707">
        <v>451</v>
      </c>
      <c r="B1707" s="18" t="s">
        <v>47836</v>
      </c>
      <c r="C1707" s="18" t="s">
        <v>48006</v>
      </c>
      <c r="D1707">
        <v>1087.5</v>
      </c>
    </row>
    <row r="1708" spans="1:4" x14ac:dyDescent="0.3">
      <c r="A1708">
        <v>451</v>
      </c>
      <c r="B1708" s="18" t="s">
        <v>47836</v>
      </c>
      <c r="C1708" s="18" t="s">
        <v>48007</v>
      </c>
      <c r="D1708">
        <v>871.5</v>
      </c>
    </row>
    <row r="1709" spans="1:4" x14ac:dyDescent="0.3">
      <c r="A1709">
        <v>451</v>
      </c>
      <c r="B1709" s="18" t="s">
        <v>47836</v>
      </c>
      <c r="C1709" s="18" t="s">
        <v>48008</v>
      </c>
      <c r="D1709">
        <v>450</v>
      </c>
    </row>
    <row r="1710" spans="1:4" x14ac:dyDescent="0.3">
      <c r="A1710">
        <v>451</v>
      </c>
      <c r="B1710" s="18" t="s">
        <v>47836</v>
      </c>
      <c r="C1710" s="18" t="s">
        <v>48009</v>
      </c>
      <c r="D1710">
        <v>1086</v>
      </c>
    </row>
    <row r="1711" spans="1:4" x14ac:dyDescent="0.3">
      <c r="A1711">
        <v>451</v>
      </c>
      <c r="B1711" s="18" t="s">
        <v>47836</v>
      </c>
      <c r="C1711" s="18" t="s">
        <v>48010</v>
      </c>
      <c r="D1711">
        <v>249</v>
      </c>
    </row>
    <row r="1712" spans="1:4" x14ac:dyDescent="0.3">
      <c r="A1712">
        <v>451</v>
      </c>
      <c r="B1712" s="18" t="s">
        <v>47836</v>
      </c>
      <c r="C1712" s="18" t="s">
        <v>48011</v>
      </c>
      <c r="D1712">
        <v>454.5</v>
      </c>
    </row>
    <row r="1713" spans="1:4" x14ac:dyDescent="0.3">
      <c r="A1713">
        <v>451</v>
      </c>
      <c r="B1713" s="18" t="s">
        <v>47836</v>
      </c>
      <c r="C1713" s="18" t="s">
        <v>48012</v>
      </c>
      <c r="D1713">
        <v>238.5</v>
      </c>
    </row>
    <row r="1714" spans="1:4" x14ac:dyDescent="0.3">
      <c r="A1714">
        <v>451</v>
      </c>
      <c r="B1714" s="18" t="s">
        <v>47836</v>
      </c>
      <c r="C1714" s="18" t="s">
        <v>48013</v>
      </c>
      <c r="D1714">
        <v>247.5</v>
      </c>
    </row>
    <row r="1715" spans="1:4" x14ac:dyDescent="0.3">
      <c r="A1715">
        <v>451</v>
      </c>
      <c r="B1715" s="18" t="s">
        <v>47836</v>
      </c>
      <c r="C1715" s="18" t="s">
        <v>48014</v>
      </c>
      <c r="D1715">
        <v>342</v>
      </c>
    </row>
    <row r="1716" spans="1:4" x14ac:dyDescent="0.3">
      <c r="A1716">
        <v>451</v>
      </c>
      <c r="B1716" s="18" t="s">
        <v>47836</v>
      </c>
      <c r="C1716" s="18" t="s">
        <v>48015</v>
      </c>
      <c r="D1716">
        <v>226.5</v>
      </c>
    </row>
    <row r="1717" spans="1:4" x14ac:dyDescent="0.3">
      <c r="A1717">
        <v>451</v>
      </c>
      <c r="B1717" s="18" t="s">
        <v>47836</v>
      </c>
      <c r="C1717" s="18" t="s">
        <v>48016</v>
      </c>
      <c r="D1717">
        <v>229.5</v>
      </c>
    </row>
    <row r="1718" spans="1:4" x14ac:dyDescent="0.3">
      <c r="A1718">
        <v>452</v>
      </c>
      <c r="B1718" s="18" t="s">
        <v>47838</v>
      </c>
      <c r="C1718" s="18" t="s">
        <v>48005</v>
      </c>
      <c r="D1718">
        <v>2190</v>
      </c>
    </row>
    <row r="1719" spans="1:4" x14ac:dyDescent="0.3">
      <c r="A1719">
        <v>452</v>
      </c>
      <c r="B1719" s="18" t="s">
        <v>47838</v>
      </c>
      <c r="C1719" s="18" t="s">
        <v>48006</v>
      </c>
      <c r="D1719">
        <v>1095</v>
      </c>
    </row>
    <row r="1720" spans="1:4" x14ac:dyDescent="0.3">
      <c r="A1720">
        <v>452</v>
      </c>
      <c r="B1720" s="18" t="s">
        <v>47838</v>
      </c>
      <c r="C1720" s="18" t="s">
        <v>48007</v>
      </c>
      <c r="D1720">
        <v>877.5</v>
      </c>
    </row>
    <row r="1721" spans="1:4" x14ac:dyDescent="0.3">
      <c r="A1721">
        <v>452</v>
      </c>
      <c r="B1721" s="18" t="s">
        <v>47838</v>
      </c>
      <c r="C1721" s="18" t="s">
        <v>48008</v>
      </c>
      <c r="D1721">
        <v>453</v>
      </c>
    </row>
    <row r="1722" spans="1:4" x14ac:dyDescent="0.3">
      <c r="A1722">
        <v>452</v>
      </c>
      <c r="B1722" s="18" t="s">
        <v>47838</v>
      </c>
      <c r="C1722" s="18" t="s">
        <v>48009</v>
      </c>
      <c r="D1722">
        <v>1093.5</v>
      </c>
    </row>
    <row r="1723" spans="1:4" x14ac:dyDescent="0.3">
      <c r="A1723">
        <v>452</v>
      </c>
      <c r="B1723" s="18" t="s">
        <v>47838</v>
      </c>
      <c r="C1723" s="18" t="s">
        <v>48010</v>
      </c>
      <c r="D1723">
        <v>250.5</v>
      </c>
    </row>
    <row r="1724" spans="1:4" x14ac:dyDescent="0.3">
      <c r="A1724">
        <v>452</v>
      </c>
      <c r="B1724" s="18" t="s">
        <v>47838</v>
      </c>
      <c r="C1724" s="18" t="s">
        <v>48011</v>
      </c>
      <c r="D1724">
        <v>457.5</v>
      </c>
    </row>
    <row r="1725" spans="1:4" x14ac:dyDescent="0.3">
      <c r="A1725">
        <v>452</v>
      </c>
      <c r="B1725" s="18" t="s">
        <v>47838</v>
      </c>
      <c r="C1725" s="18" t="s">
        <v>48012</v>
      </c>
      <c r="D1725">
        <v>240</v>
      </c>
    </row>
    <row r="1726" spans="1:4" x14ac:dyDescent="0.3">
      <c r="A1726">
        <v>452</v>
      </c>
      <c r="B1726" s="18" t="s">
        <v>47838</v>
      </c>
      <c r="C1726" s="18" t="s">
        <v>48013</v>
      </c>
      <c r="D1726">
        <v>249</v>
      </c>
    </row>
    <row r="1727" spans="1:4" x14ac:dyDescent="0.3">
      <c r="A1727">
        <v>452</v>
      </c>
      <c r="B1727" s="18" t="s">
        <v>47838</v>
      </c>
      <c r="C1727" s="18" t="s">
        <v>48014</v>
      </c>
      <c r="D1727">
        <v>344.25</v>
      </c>
    </row>
    <row r="1728" spans="1:4" x14ac:dyDescent="0.3">
      <c r="A1728">
        <v>452</v>
      </c>
      <c r="B1728" s="18" t="s">
        <v>47838</v>
      </c>
      <c r="C1728" s="18" t="s">
        <v>48015</v>
      </c>
      <c r="D1728">
        <v>228</v>
      </c>
    </row>
    <row r="1729" spans="1:4" x14ac:dyDescent="0.3">
      <c r="A1729">
        <v>452</v>
      </c>
      <c r="B1729" s="18" t="s">
        <v>47838</v>
      </c>
      <c r="C1729" s="18" t="s">
        <v>48016</v>
      </c>
      <c r="D1729">
        <v>231</v>
      </c>
    </row>
    <row r="1730" spans="1:4" x14ac:dyDescent="0.3">
      <c r="A1730">
        <v>453</v>
      </c>
      <c r="B1730" s="18" t="s">
        <v>48130</v>
      </c>
      <c r="C1730" s="18" t="s">
        <v>48005</v>
      </c>
      <c r="D1730">
        <v>2205</v>
      </c>
    </row>
    <row r="1731" spans="1:4" x14ac:dyDescent="0.3">
      <c r="A1731">
        <v>453</v>
      </c>
      <c r="B1731" s="18" t="s">
        <v>48130</v>
      </c>
      <c r="C1731" s="18" t="s">
        <v>48006</v>
      </c>
      <c r="D1731">
        <v>1102.5</v>
      </c>
    </row>
    <row r="1732" spans="1:4" x14ac:dyDescent="0.3">
      <c r="A1732">
        <v>453</v>
      </c>
      <c r="B1732" s="18" t="s">
        <v>48130</v>
      </c>
      <c r="C1732" s="18" t="s">
        <v>48007</v>
      </c>
      <c r="D1732">
        <v>883.5</v>
      </c>
    </row>
    <row r="1733" spans="1:4" x14ac:dyDescent="0.3">
      <c r="A1733">
        <v>453</v>
      </c>
      <c r="B1733" s="18" t="s">
        <v>48130</v>
      </c>
      <c r="C1733" s="18" t="s">
        <v>48008</v>
      </c>
      <c r="D1733">
        <v>456</v>
      </c>
    </row>
    <row r="1734" spans="1:4" x14ac:dyDescent="0.3">
      <c r="A1734">
        <v>453</v>
      </c>
      <c r="B1734" s="18" t="s">
        <v>48130</v>
      </c>
      <c r="C1734" s="18" t="s">
        <v>48009</v>
      </c>
      <c r="D1734">
        <v>1101</v>
      </c>
    </row>
    <row r="1735" spans="1:4" x14ac:dyDescent="0.3">
      <c r="A1735">
        <v>453</v>
      </c>
      <c r="B1735" s="18" t="s">
        <v>48130</v>
      </c>
      <c r="C1735" s="18" t="s">
        <v>48010</v>
      </c>
      <c r="D1735">
        <v>252</v>
      </c>
    </row>
    <row r="1736" spans="1:4" x14ac:dyDescent="0.3">
      <c r="A1736">
        <v>453</v>
      </c>
      <c r="B1736" s="18" t="s">
        <v>48130</v>
      </c>
      <c r="C1736" s="18" t="s">
        <v>48011</v>
      </c>
      <c r="D1736">
        <v>460.5</v>
      </c>
    </row>
    <row r="1737" spans="1:4" x14ac:dyDescent="0.3">
      <c r="A1737">
        <v>453</v>
      </c>
      <c r="B1737" s="18" t="s">
        <v>48130</v>
      </c>
      <c r="C1737" s="18" t="s">
        <v>48012</v>
      </c>
      <c r="D1737">
        <v>241.5</v>
      </c>
    </row>
    <row r="1738" spans="1:4" x14ac:dyDescent="0.3">
      <c r="A1738">
        <v>453</v>
      </c>
      <c r="B1738" s="18" t="s">
        <v>48130</v>
      </c>
      <c r="C1738" s="18" t="s">
        <v>48013</v>
      </c>
      <c r="D1738">
        <v>250.5</v>
      </c>
    </row>
    <row r="1739" spans="1:4" x14ac:dyDescent="0.3">
      <c r="A1739">
        <v>453</v>
      </c>
      <c r="B1739" s="18" t="s">
        <v>48130</v>
      </c>
      <c r="C1739" s="18" t="s">
        <v>48014</v>
      </c>
      <c r="D1739">
        <v>346.5</v>
      </c>
    </row>
    <row r="1740" spans="1:4" x14ac:dyDescent="0.3">
      <c r="A1740">
        <v>453</v>
      </c>
      <c r="B1740" s="18" t="s">
        <v>48130</v>
      </c>
      <c r="C1740" s="18" t="s">
        <v>48015</v>
      </c>
      <c r="D1740">
        <v>229.5</v>
      </c>
    </row>
    <row r="1741" spans="1:4" x14ac:dyDescent="0.3">
      <c r="A1741">
        <v>453</v>
      </c>
      <c r="B1741" s="18" t="s">
        <v>48130</v>
      </c>
      <c r="C1741" s="18" t="s">
        <v>48016</v>
      </c>
      <c r="D1741">
        <v>232.5</v>
      </c>
    </row>
    <row r="1742" spans="1:4" x14ac:dyDescent="0.3">
      <c r="A1742">
        <v>454</v>
      </c>
      <c r="B1742" s="18" t="s">
        <v>48131</v>
      </c>
      <c r="C1742" s="18" t="s">
        <v>48005</v>
      </c>
      <c r="D1742">
        <v>2220</v>
      </c>
    </row>
    <row r="1743" spans="1:4" x14ac:dyDescent="0.3">
      <c r="A1743">
        <v>454</v>
      </c>
      <c r="B1743" s="18" t="s">
        <v>48131</v>
      </c>
      <c r="C1743" s="18" t="s">
        <v>48006</v>
      </c>
      <c r="D1743">
        <v>1110</v>
      </c>
    </row>
    <row r="1744" spans="1:4" x14ac:dyDescent="0.3">
      <c r="A1744">
        <v>454</v>
      </c>
      <c r="B1744" s="18" t="s">
        <v>48131</v>
      </c>
      <c r="C1744" s="18" t="s">
        <v>48007</v>
      </c>
      <c r="D1744">
        <v>889.5</v>
      </c>
    </row>
    <row r="1745" spans="1:4" x14ac:dyDescent="0.3">
      <c r="A1745">
        <v>454</v>
      </c>
      <c r="B1745" s="18" t="s">
        <v>48131</v>
      </c>
      <c r="C1745" s="18" t="s">
        <v>48008</v>
      </c>
      <c r="D1745">
        <v>459</v>
      </c>
    </row>
    <row r="1746" spans="1:4" x14ac:dyDescent="0.3">
      <c r="A1746">
        <v>454</v>
      </c>
      <c r="B1746" s="18" t="s">
        <v>48131</v>
      </c>
      <c r="C1746" s="18" t="s">
        <v>48009</v>
      </c>
      <c r="D1746">
        <v>1108.5</v>
      </c>
    </row>
    <row r="1747" spans="1:4" x14ac:dyDescent="0.3">
      <c r="A1747">
        <v>454</v>
      </c>
      <c r="B1747" s="18" t="s">
        <v>48131</v>
      </c>
      <c r="C1747" s="18" t="s">
        <v>48010</v>
      </c>
      <c r="D1747">
        <v>253.5</v>
      </c>
    </row>
    <row r="1748" spans="1:4" x14ac:dyDescent="0.3">
      <c r="A1748">
        <v>454</v>
      </c>
      <c r="B1748" s="18" t="s">
        <v>48131</v>
      </c>
      <c r="C1748" s="18" t="s">
        <v>48011</v>
      </c>
      <c r="D1748">
        <v>463.5</v>
      </c>
    </row>
    <row r="1749" spans="1:4" x14ac:dyDescent="0.3">
      <c r="A1749">
        <v>454</v>
      </c>
      <c r="B1749" s="18" t="s">
        <v>48131</v>
      </c>
      <c r="C1749" s="18" t="s">
        <v>48012</v>
      </c>
      <c r="D1749">
        <v>243</v>
      </c>
    </row>
    <row r="1750" spans="1:4" x14ac:dyDescent="0.3">
      <c r="A1750">
        <v>454</v>
      </c>
      <c r="B1750" s="18" t="s">
        <v>48131</v>
      </c>
      <c r="C1750" s="18" t="s">
        <v>48013</v>
      </c>
      <c r="D1750">
        <v>252</v>
      </c>
    </row>
    <row r="1751" spans="1:4" x14ac:dyDescent="0.3">
      <c r="A1751">
        <v>454</v>
      </c>
      <c r="B1751" s="18" t="s">
        <v>48131</v>
      </c>
      <c r="C1751" s="18" t="s">
        <v>48014</v>
      </c>
      <c r="D1751">
        <v>348.75</v>
      </c>
    </row>
    <row r="1752" spans="1:4" x14ac:dyDescent="0.3">
      <c r="A1752">
        <v>454</v>
      </c>
      <c r="B1752" s="18" t="s">
        <v>48131</v>
      </c>
      <c r="C1752" s="18" t="s">
        <v>48015</v>
      </c>
      <c r="D1752">
        <v>231</v>
      </c>
    </row>
    <row r="1753" spans="1:4" x14ac:dyDescent="0.3">
      <c r="A1753">
        <v>454</v>
      </c>
      <c r="B1753" s="18" t="s">
        <v>48131</v>
      </c>
      <c r="C1753" s="18" t="s">
        <v>48016</v>
      </c>
      <c r="D1753">
        <v>234</v>
      </c>
    </row>
    <row r="1754" spans="1:4" x14ac:dyDescent="0.3">
      <c r="A1754">
        <v>455</v>
      </c>
      <c r="B1754" s="18" t="s">
        <v>48132</v>
      </c>
      <c r="C1754" s="18" t="s">
        <v>48005</v>
      </c>
      <c r="D1754">
        <v>2235</v>
      </c>
    </row>
    <row r="1755" spans="1:4" x14ac:dyDescent="0.3">
      <c r="A1755">
        <v>455</v>
      </c>
      <c r="B1755" s="18" t="s">
        <v>48132</v>
      </c>
      <c r="C1755" s="18" t="s">
        <v>48006</v>
      </c>
      <c r="D1755">
        <v>1117.5</v>
      </c>
    </row>
    <row r="1756" spans="1:4" x14ac:dyDescent="0.3">
      <c r="A1756">
        <v>455</v>
      </c>
      <c r="B1756" s="18" t="s">
        <v>48132</v>
      </c>
      <c r="C1756" s="18" t="s">
        <v>48007</v>
      </c>
      <c r="D1756">
        <v>895.5</v>
      </c>
    </row>
    <row r="1757" spans="1:4" x14ac:dyDescent="0.3">
      <c r="A1757">
        <v>455</v>
      </c>
      <c r="B1757" s="18" t="s">
        <v>48132</v>
      </c>
      <c r="C1757" s="18" t="s">
        <v>48008</v>
      </c>
      <c r="D1757">
        <v>462</v>
      </c>
    </row>
    <row r="1758" spans="1:4" x14ac:dyDescent="0.3">
      <c r="A1758">
        <v>455</v>
      </c>
      <c r="B1758" s="18" t="s">
        <v>48132</v>
      </c>
      <c r="C1758" s="18" t="s">
        <v>48009</v>
      </c>
      <c r="D1758">
        <v>1116</v>
      </c>
    </row>
    <row r="1759" spans="1:4" x14ac:dyDescent="0.3">
      <c r="A1759">
        <v>455</v>
      </c>
      <c r="B1759" s="18" t="s">
        <v>48132</v>
      </c>
      <c r="C1759" s="18" t="s">
        <v>48010</v>
      </c>
      <c r="D1759">
        <v>255</v>
      </c>
    </row>
    <row r="1760" spans="1:4" x14ac:dyDescent="0.3">
      <c r="A1760">
        <v>455</v>
      </c>
      <c r="B1760" s="18" t="s">
        <v>48132</v>
      </c>
      <c r="C1760" s="18" t="s">
        <v>48011</v>
      </c>
      <c r="D1760">
        <v>466.5</v>
      </c>
    </row>
    <row r="1761" spans="1:4" x14ac:dyDescent="0.3">
      <c r="A1761">
        <v>455</v>
      </c>
      <c r="B1761" s="18" t="s">
        <v>48132</v>
      </c>
      <c r="C1761" s="18" t="s">
        <v>48012</v>
      </c>
      <c r="D1761">
        <v>244.5</v>
      </c>
    </row>
    <row r="1762" spans="1:4" x14ac:dyDescent="0.3">
      <c r="A1762">
        <v>455</v>
      </c>
      <c r="B1762" s="18" t="s">
        <v>48132</v>
      </c>
      <c r="C1762" s="18" t="s">
        <v>48013</v>
      </c>
      <c r="D1762">
        <v>253.5</v>
      </c>
    </row>
    <row r="1763" spans="1:4" x14ac:dyDescent="0.3">
      <c r="A1763">
        <v>455</v>
      </c>
      <c r="B1763" s="18" t="s">
        <v>48132</v>
      </c>
      <c r="C1763" s="18" t="s">
        <v>48014</v>
      </c>
      <c r="D1763">
        <v>351</v>
      </c>
    </row>
    <row r="1764" spans="1:4" x14ac:dyDescent="0.3">
      <c r="A1764">
        <v>455</v>
      </c>
      <c r="B1764" s="18" t="s">
        <v>48132</v>
      </c>
      <c r="C1764" s="18" t="s">
        <v>48015</v>
      </c>
      <c r="D1764">
        <v>232.5</v>
      </c>
    </row>
    <row r="1765" spans="1:4" x14ac:dyDescent="0.3">
      <c r="A1765">
        <v>455</v>
      </c>
      <c r="B1765" s="18" t="s">
        <v>48132</v>
      </c>
      <c r="C1765" s="18" t="s">
        <v>48016</v>
      </c>
      <c r="D1765">
        <v>235.5</v>
      </c>
    </row>
    <row r="1766" spans="1:4" x14ac:dyDescent="0.3">
      <c r="A1766">
        <v>456</v>
      </c>
      <c r="B1766" s="18" t="s">
        <v>48133</v>
      </c>
      <c r="C1766" s="18" t="s">
        <v>48005</v>
      </c>
      <c r="D1766">
        <v>2250</v>
      </c>
    </row>
    <row r="1767" spans="1:4" x14ac:dyDescent="0.3">
      <c r="A1767">
        <v>456</v>
      </c>
      <c r="B1767" s="18" t="s">
        <v>48133</v>
      </c>
      <c r="C1767" s="18" t="s">
        <v>48006</v>
      </c>
      <c r="D1767">
        <v>1125</v>
      </c>
    </row>
    <row r="1768" spans="1:4" x14ac:dyDescent="0.3">
      <c r="A1768">
        <v>456</v>
      </c>
      <c r="B1768" s="18" t="s">
        <v>48133</v>
      </c>
      <c r="C1768" s="18" t="s">
        <v>48007</v>
      </c>
      <c r="D1768">
        <v>901.5</v>
      </c>
    </row>
    <row r="1769" spans="1:4" x14ac:dyDescent="0.3">
      <c r="A1769">
        <v>456</v>
      </c>
      <c r="B1769" s="18" t="s">
        <v>48133</v>
      </c>
      <c r="C1769" s="18" t="s">
        <v>48008</v>
      </c>
      <c r="D1769">
        <v>465</v>
      </c>
    </row>
    <row r="1770" spans="1:4" x14ac:dyDescent="0.3">
      <c r="A1770">
        <v>456</v>
      </c>
      <c r="B1770" s="18" t="s">
        <v>48133</v>
      </c>
      <c r="C1770" s="18" t="s">
        <v>48009</v>
      </c>
      <c r="D1770">
        <v>1123.5</v>
      </c>
    </row>
    <row r="1771" spans="1:4" x14ac:dyDescent="0.3">
      <c r="A1771">
        <v>456</v>
      </c>
      <c r="B1771" s="18" t="s">
        <v>48133</v>
      </c>
      <c r="C1771" s="18" t="s">
        <v>48010</v>
      </c>
      <c r="D1771">
        <v>256.5</v>
      </c>
    </row>
    <row r="1772" spans="1:4" x14ac:dyDescent="0.3">
      <c r="A1772">
        <v>456</v>
      </c>
      <c r="B1772" s="18" t="s">
        <v>48133</v>
      </c>
      <c r="C1772" s="18" t="s">
        <v>48011</v>
      </c>
      <c r="D1772">
        <v>469.5</v>
      </c>
    </row>
    <row r="1773" spans="1:4" x14ac:dyDescent="0.3">
      <c r="A1773">
        <v>456</v>
      </c>
      <c r="B1773" s="18" t="s">
        <v>48133</v>
      </c>
      <c r="C1773" s="18" t="s">
        <v>48012</v>
      </c>
      <c r="D1773">
        <v>246</v>
      </c>
    </row>
    <row r="1774" spans="1:4" x14ac:dyDescent="0.3">
      <c r="A1774">
        <v>456</v>
      </c>
      <c r="B1774" s="18" t="s">
        <v>48133</v>
      </c>
      <c r="C1774" s="18" t="s">
        <v>48013</v>
      </c>
      <c r="D1774">
        <v>255</v>
      </c>
    </row>
    <row r="1775" spans="1:4" x14ac:dyDescent="0.3">
      <c r="A1775">
        <v>456</v>
      </c>
      <c r="B1775" s="18" t="s">
        <v>48133</v>
      </c>
      <c r="C1775" s="18" t="s">
        <v>48014</v>
      </c>
      <c r="D1775">
        <v>353.25</v>
      </c>
    </row>
    <row r="1776" spans="1:4" x14ac:dyDescent="0.3">
      <c r="A1776">
        <v>456</v>
      </c>
      <c r="B1776" s="18" t="s">
        <v>48133</v>
      </c>
      <c r="C1776" s="18" t="s">
        <v>48015</v>
      </c>
      <c r="D1776">
        <v>234</v>
      </c>
    </row>
    <row r="1777" spans="1:4" x14ac:dyDescent="0.3">
      <c r="A1777">
        <v>456</v>
      </c>
      <c r="B1777" s="18" t="s">
        <v>48133</v>
      </c>
      <c r="C1777" s="18" t="s">
        <v>48016</v>
      </c>
      <c r="D1777">
        <v>237</v>
      </c>
    </row>
    <row r="1778" spans="1:4" x14ac:dyDescent="0.3">
      <c r="A1778">
        <v>457</v>
      </c>
      <c r="B1778" s="18" t="s">
        <v>48134</v>
      </c>
      <c r="C1778" s="18" t="s">
        <v>48005</v>
      </c>
      <c r="D1778">
        <v>2265</v>
      </c>
    </row>
    <row r="1779" spans="1:4" x14ac:dyDescent="0.3">
      <c r="A1779">
        <v>457</v>
      </c>
      <c r="B1779" s="18" t="s">
        <v>48134</v>
      </c>
      <c r="C1779" s="18" t="s">
        <v>48006</v>
      </c>
      <c r="D1779">
        <v>1132.5</v>
      </c>
    </row>
    <row r="1780" spans="1:4" x14ac:dyDescent="0.3">
      <c r="A1780">
        <v>457</v>
      </c>
      <c r="B1780" s="18" t="s">
        <v>48134</v>
      </c>
      <c r="C1780" s="18" t="s">
        <v>48007</v>
      </c>
      <c r="D1780">
        <v>907.5</v>
      </c>
    </row>
    <row r="1781" spans="1:4" x14ac:dyDescent="0.3">
      <c r="A1781">
        <v>457</v>
      </c>
      <c r="B1781" s="18" t="s">
        <v>48134</v>
      </c>
      <c r="C1781" s="18" t="s">
        <v>48008</v>
      </c>
      <c r="D1781">
        <v>468</v>
      </c>
    </row>
    <row r="1782" spans="1:4" x14ac:dyDescent="0.3">
      <c r="A1782">
        <v>457</v>
      </c>
      <c r="B1782" s="18" t="s">
        <v>48134</v>
      </c>
      <c r="C1782" s="18" t="s">
        <v>48009</v>
      </c>
      <c r="D1782">
        <v>1131</v>
      </c>
    </row>
    <row r="1783" spans="1:4" x14ac:dyDescent="0.3">
      <c r="A1783">
        <v>457</v>
      </c>
      <c r="B1783" s="18" t="s">
        <v>48134</v>
      </c>
      <c r="C1783" s="18" t="s">
        <v>48010</v>
      </c>
      <c r="D1783">
        <v>258</v>
      </c>
    </row>
    <row r="1784" spans="1:4" x14ac:dyDescent="0.3">
      <c r="A1784">
        <v>457</v>
      </c>
      <c r="B1784" s="18" t="s">
        <v>48134</v>
      </c>
      <c r="C1784" s="18" t="s">
        <v>48011</v>
      </c>
      <c r="D1784">
        <v>472.5</v>
      </c>
    </row>
    <row r="1785" spans="1:4" x14ac:dyDescent="0.3">
      <c r="A1785">
        <v>457</v>
      </c>
      <c r="B1785" s="18" t="s">
        <v>48134</v>
      </c>
      <c r="C1785" s="18" t="s">
        <v>48012</v>
      </c>
      <c r="D1785">
        <v>247.5</v>
      </c>
    </row>
    <row r="1786" spans="1:4" x14ac:dyDescent="0.3">
      <c r="A1786">
        <v>457</v>
      </c>
      <c r="B1786" s="18" t="s">
        <v>48134</v>
      </c>
      <c r="C1786" s="18" t="s">
        <v>48013</v>
      </c>
      <c r="D1786">
        <v>256.5</v>
      </c>
    </row>
    <row r="1787" spans="1:4" x14ac:dyDescent="0.3">
      <c r="A1787">
        <v>457</v>
      </c>
      <c r="B1787" s="18" t="s">
        <v>48134</v>
      </c>
      <c r="C1787" s="18" t="s">
        <v>48014</v>
      </c>
      <c r="D1787">
        <v>355.5</v>
      </c>
    </row>
    <row r="1788" spans="1:4" x14ac:dyDescent="0.3">
      <c r="A1788">
        <v>457</v>
      </c>
      <c r="B1788" s="18" t="s">
        <v>48134</v>
      </c>
      <c r="C1788" s="18" t="s">
        <v>48015</v>
      </c>
      <c r="D1788">
        <v>235.5</v>
      </c>
    </row>
    <row r="1789" spans="1:4" x14ac:dyDescent="0.3">
      <c r="A1789">
        <v>457</v>
      </c>
      <c r="B1789" s="18" t="s">
        <v>48134</v>
      </c>
      <c r="C1789" s="18" t="s">
        <v>48016</v>
      </c>
      <c r="D1789">
        <v>238.5</v>
      </c>
    </row>
    <row r="1790" spans="1:4" x14ac:dyDescent="0.3">
      <c r="A1790">
        <v>458</v>
      </c>
      <c r="B1790" s="18" t="s">
        <v>48135</v>
      </c>
      <c r="C1790" s="18" t="s">
        <v>48005</v>
      </c>
      <c r="D1790">
        <v>2280</v>
      </c>
    </row>
    <row r="1791" spans="1:4" x14ac:dyDescent="0.3">
      <c r="A1791">
        <v>458</v>
      </c>
      <c r="B1791" s="18" t="s">
        <v>48135</v>
      </c>
      <c r="C1791" s="18" t="s">
        <v>48006</v>
      </c>
      <c r="D1791">
        <v>1140</v>
      </c>
    </row>
    <row r="1792" spans="1:4" x14ac:dyDescent="0.3">
      <c r="A1792">
        <v>458</v>
      </c>
      <c r="B1792" s="18" t="s">
        <v>48135</v>
      </c>
      <c r="C1792" s="18" t="s">
        <v>48007</v>
      </c>
      <c r="D1792">
        <v>913.5</v>
      </c>
    </row>
    <row r="1793" spans="1:4" x14ac:dyDescent="0.3">
      <c r="A1793">
        <v>458</v>
      </c>
      <c r="B1793" s="18" t="s">
        <v>48135</v>
      </c>
      <c r="C1793" s="18" t="s">
        <v>48008</v>
      </c>
      <c r="D1793">
        <v>471</v>
      </c>
    </row>
    <row r="1794" spans="1:4" x14ac:dyDescent="0.3">
      <c r="A1794">
        <v>458</v>
      </c>
      <c r="B1794" s="18" t="s">
        <v>48135</v>
      </c>
      <c r="C1794" s="18" t="s">
        <v>48009</v>
      </c>
      <c r="D1794">
        <v>1138.5</v>
      </c>
    </row>
    <row r="1795" spans="1:4" x14ac:dyDescent="0.3">
      <c r="A1795">
        <v>458</v>
      </c>
      <c r="B1795" s="18" t="s">
        <v>48135</v>
      </c>
      <c r="C1795" s="18" t="s">
        <v>48010</v>
      </c>
      <c r="D1795">
        <v>259.5</v>
      </c>
    </row>
    <row r="1796" spans="1:4" x14ac:dyDescent="0.3">
      <c r="A1796">
        <v>458</v>
      </c>
      <c r="B1796" s="18" t="s">
        <v>48135</v>
      </c>
      <c r="C1796" s="18" t="s">
        <v>48011</v>
      </c>
      <c r="D1796">
        <v>475.5</v>
      </c>
    </row>
    <row r="1797" spans="1:4" x14ac:dyDescent="0.3">
      <c r="A1797">
        <v>458</v>
      </c>
      <c r="B1797" s="18" t="s">
        <v>48135</v>
      </c>
      <c r="C1797" s="18" t="s">
        <v>48012</v>
      </c>
      <c r="D1797">
        <v>249</v>
      </c>
    </row>
    <row r="1798" spans="1:4" x14ac:dyDescent="0.3">
      <c r="A1798">
        <v>458</v>
      </c>
      <c r="B1798" s="18" t="s">
        <v>48135</v>
      </c>
      <c r="C1798" s="18" t="s">
        <v>48013</v>
      </c>
      <c r="D1798">
        <v>258</v>
      </c>
    </row>
    <row r="1799" spans="1:4" x14ac:dyDescent="0.3">
      <c r="A1799">
        <v>458</v>
      </c>
      <c r="B1799" s="18" t="s">
        <v>48135</v>
      </c>
      <c r="C1799" s="18" t="s">
        <v>48014</v>
      </c>
      <c r="D1799">
        <v>357.75</v>
      </c>
    </row>
    <row r="1800" spans="1:4" x14ac:dyDescent="0.3">
      <c r="A1800">
        <v>458</v>
      </c>
      <c r="B1800" s="18" t="s">
        <v>48135</v>
      </c>
      <c r="C1800" s="18" t="s">
        <v>48015</v>
      </c>
      <c r="D1800">
        <v>237</v>
      </c>
    </row>
    <row r="1801" spans="1:4" x14ac:dyDescent="0.3">
      <c r="A1801">
        <v>458</v>
      </c>
      <c r="B1801" s="18" t="s">
        <v>48135</v>
      </c>
      <c r="C1801" s="18" t="s">
        <v>48016</v>
      </c>
      <c r="D1801">
        <v>240</v>
      </c>
    </row>
    <row r="1802" spans="1:4" x14ac:dyDescent="0.3">
      <c r="A1802">
        <v>459</v>
      </c>
      <c r="B1802" s="18" t="s">
        <v>48136</v>
      </c>
      <c r="C1802" s="18" t="s">
        <v>48005</v>
      </c>
      <c r="D1802">
        <v>2295</v>
      </c>
    </row>
    <row r="1803" spans="1:4" x14ac:dyDescent="0.3">
      <c r="A1803">
        <v>459</v>
      </c>
      <c r="B1803" s="18" t="s">
        <v>48136</v>
      </c>
      <c r="C1803" s="18" t="s">
        <v>48006</v>
      </c>
      <c r="D1803">
        <v>1147.5</v>
      </c>
    </row>
    <row r="1804" spans="1:4" x14ac:dyDescent="0.3">
      <c r="A1804">
        <v>459</v>
      </c>
      <c r="B1804" s="18" t="s">
        <v>48136</v>
      </c>
      <c r="C1804" s="18" t="s">
        <v>48007</v>
      </c>
      <c r="D1804">
        <v>919.5</v>
      </c>
    </row>
    <row r="1805" spans="1:4" x14ac:dyDescent="0.3">
      <c r="A1805">
        <v>459</v>
      </c>
      <c r="B1805" s="18" t="s">
        <v>48136</v>
      </c>
      <c r="C1805" s="18" t="s">
        <v>48008</v>
      </c>
      <c r="D1805">
        <v>474</v>
      </c>
    </row>
    <row r="1806" spans="1:4" x14ac:dyDescent="0.3">
      <c r="A1806">
        <v>459</v>
      </c>
      <c r="B1806" s="18" t="s">
        <v>48136</v>
      </c>
      <c r="C1806" s="18" t="s">
        <v>48009</v>
      </c>
      <c r="D1806">
        <v>1146</v>
      </c>
    </row>
    <row r="1807" spans="1:4" x14ac:dyDescent="0.3">
      <c r="A1807">
        <v>459</v>
      </c>
      <c r="B1807" s="18" t="s">
        <v>48136</v>
      </c>
      <c r="C1807" s="18" t="s">
        <v>48010</v>
      </c>
      <c r="D1807">
        <v>261</v>
      </c>
    </row>
    <row r="1808" spans="1:4" x14ac:dyDescent="0.3">
      <c r="A1808">
        <v>459</v>
      </c>
      <c r="B1808" s="18" t="s">
        <v>48136</v>
      </c>
      <c r="C1808" s="18" t="s">
        <v>48011</v>
      </c>
      <c r="D1808">
        <v>478.5</v>
      </c>
    </row>
    <row r="1809" spans="1:4" x14ac:dyDescent="0.3">
      <c r="A1809">
        <v>459</v>
      </c>
      <c r="B1809" s="18" t="s">
        <v>48136</v>
      </c>
      <c r="C1809" s="18" t="s">
        <v>48012</v>
      </c>
      <c r="D1809">
        <v>250.5</v>
      </c>
    </row>
    <row r="1810" spans="1:4" x14ac:dyDescent="0.3">
      <c r="A1810">
        <v>459</v>
      </c>
      <c r="B1810" s="18" t="s">
        <v>48136</v>
      </c>
      <c r="C1810" s="18" t="s">
        <v>48013</v>
      </c>
      <c r="D1810">
        <v>259.5</v>
      </c>
    </row>
    <row r="1811" spans="1:4" x14ac:dyDescent="0.3">
      <c r="A1811">
        <v>459</v>
      </c>
      <c r="B1811" s="18" t="s">
        <v>48136</v>
      </c>
      <c r="C1811" s="18" t="s">
        <v>48014</v>
      </c>
      <c r="D1811">
        <v>360</v>
      </c>
    </row>
    <row r="1812" spans="1:4" x14ac:dyDescent="0.3">
      <c r="A1812">
        <v>459</v>
      </c>
      <c r="B1812" s="18" t="s">
        <v>48136</v>
      </c>
      <c r="C1812" s="18" t="s">
        <v>48015</v>
      </c>
      <c r="D1812">
        <v>238.5</v>
      </c>
    </row>
    <row r="1813" spans="1:4" x14ac:dyDescent="0.3">
      <c r="A1813">
        <v>459</v>
      </c>
      <c r="B1813" s="18" t="s">
        <v>48136</v>
      </c>
      <c r="C1813" s="18" t="s">
        <v>48016</v>
      </c>
      <c r="D1813">
        <v>241.5</v>
      </c>
    </row>
    <row r="1814" spans="1:4" x14ac:dyDescent="0.3">
      <c r="A1814">
        <v>460</v>
      </c>
      <c r="B1814" s="18" t="s">
        <v>48137</v>
      </c>
      <c r="C1814" s="18" t="s">
        <v>48005</v>
      </c>
      <c r="D1814">
        <v>2310</v>
      </c>
    </row>
    <row r="1815" spans="1:4" x14ac:dyDescent="0.3">
      <c r="A1815">
        <v>460</v>
      </c>
      <c r="B1815" s="18" t="s">
        <v>48137</v>
      </c>
      <c r="C1815" s="18" t="s">
        <v>48006</v>
      </c>
      <c r="D1815">
        <v>1155</v>
      </c>
    </row>
    <row r="1816" spans="1:4" x14ac:dyDescent="0.3">
      <c r="A1816">
        <v>460</v>
      </c>
      <c r="B1816" s="18" t="s">
        <v>48137</v>
      </c>
      <c r="C1816" s="18" t="s">
        <v>48007</v>
      </c>
      <c r="D1816">
        <v>925.5</v>
      </c>
    </row>
    <row r="1817" spans="1:4" x14ac:dyDescent="0.3">
      <c r="A1817">
        <v>460</v>
      </c>
      <c r="B1817" s="18" t="s">
        <v>48137</v>
      </c>
      <c r="C1817" s="18" t="s">
        <v>48008</v>
      </c>
      <c r="D1817">
        <v>477</v>
      </c>
    </row>
    <row r="1818" spans="1:4" x14ac:dyDescent="0.3">
      <c r="A1818">
        <v>460</v>
      </c>
      <c r="B1818" s="18" t="s">
        <v>48137</v>
      </c>
      <c r="C1818" s="18" t="s">
        <v>48009</v>
      </c>
      <c r="D1818">
        <v>1153.5</v>
      </c>
    </row>
    <row r="1819" spans="1:4" x14ac:dyDescent="0.3">
      <c r="A1819">
        <v>460</v>
      </c>
      <c r="B1819" s="18" t="s">
        <v>48137</v>
      </c>
      <c r="C1819" s="18" t="s">
        <v>48010</v>
      </c>
      <c r="D1819">
        <v>262.5</v>
      </c>
    </row>
    <row r="1820" spans="1:4" x14ac:dyDescent="0.3">
      <c r="A1820">
        <v>460</v>
      </c>
      <c r="B1820" s="18" t="s">
        <v>48137</v>
      </c>
      <c r="C1820" s="18" t="s">
        <v>48011</v>
      </c>
      <c r="D1820">
        <v>481.5</v>
      </c>
    </row>
    <row r="1821" spans="1:4" x14ac:dyDescent="0.3">
      <c r="A1821">
        <v>460</v>
      </c>
      <c r="B1821" s="18" t="s">
        <v>48137</v>
      </c>
      <c r="C1821" s="18" t="s">
        <v>48012</v>
      </c>
      <c r="D1821">
        <v>252</v>
      </c>
    </row>
    <row r="1822" spans="1:4" x14ac:dyDescent="0.3">
      <c r="A1822">
        <v>460</v>
      </c>
      <c r="B1822" s="18" t="s">
        <v>48137</v>
      </c>
      <c r="C1822" s="18" t="s">
        <v>48013</v>
      </c>
      <c r="D1822">
        <v>261</v>
      </c>
    </row>
    <row r="1823" spans="1:4" x14ac:dyDescent="0.3">
      <c r="A1823">
        <v>460</v>
      </c>
      <c r="B1823" s="18" t="s">
        <v>48137</v>
      </c>
      <c r="C1823" s="18" t="s">
        <v>48014</v>
      </c>
      <c r="D1823">
        <v>362.25</v>
      </c>
    </row>
    <row r="1824" spans="1:4" x14ac:dyDescent="0.3">
      <c r="A1824">
        <v>460</v>
      </c>
      <c r="B1824" s="18" t="s">
        <v>48137</v>
      </c>
      <c r="C1824" s="18" t="s">
        <v>48015</v>
      </c>
      <c r="D1824">
        <v>240</v>
      </c>
    </row>
    <row r="1825" spans="1:4" x14ac:dyDescent="0.3">
      <c r="A1825">
        <v>460</v>
      </c>
      <c r="B1825" s="18" t="s">
        <v>48137</v>
      </c>
      <c r="C1825" s="18" t="s">
        <v>48016</v>
      </c>
      <c r="D1825">
        <v>243</v>
      </c>
    </row>
    <row r="1826" spans="1:4" x14ac:dyDescent="0.3">
      <c r="A1826">
        <v>461</v>
      </c>
      <c r="B1826" s="18" t="s">
        <v>48138</v>
      </c>
      <c r="C1826" s="18" t="s">
        <v>48005</v>
      </c>
      <c r="D1826">
        <v>2325</v>
      </c>
    </row>
    <row r="1827" spans="1:4" x14ac:dyDescent="0.3">
      <c r="A1827">
        <v>461</v>
      </c>
      <c r="B1827" s="18" t="s">
        <v>48138</v>
      </c>
      <c r="C1827" s="18" t="s">
        <v>48006</v>
      </c>
      <c r="D1827">
        <v>1162.5</v>
      </c>
    </row>
    <row r="1828" spans="1:4" x14ac:dyDescent="0.3">
      <c r="A1828">
        <v>461</v>
      </c>
      <c r="B1828" s="18" t="s">
        <v>48138</v>
      </c>
      <c r="C1828" s="18" t="s">
        <v>48007</v>
      </c>
      <c r="D1828">
        <v>931.5</v>
      </c>
    </row>
    <row r="1829" spans="1:4" x14ac:dyDescent="0.3">
      <c r="A1829">
        <v>461</v>
      </c>
      <c r="B1829" s="18" t="s">
        <v>48138</v>
      </c>
      <c r="C1829" s="18" t="s">
        <v>48008</v>
      </c>
      <c r="D1829">
        <v>480</v>
      </c>
    </row>
    <row r="1830" spans="1:4" x14ac:dyDescent="0.3">
      <c r="A1830">
        <v>461</v>
      </c>
      <c r="B1830" s="18" t="s">
        <v>48138</v>
      </c>
      <c r="C1830" s="18" t="s">
        <v>48009</v>
      </c>
      <c r="D1830">
        <v>1161</v>
      </c>
    </row>
    <row r="1831" spans="1:4" x14ac:dyDescent="0.3">
      <c r="A1831">
        <v>461</v>
      </c>
      <c r="B1831" s="18" t="s">
        <v>48138</v>
      </c>
      <c r="C1831" s="18" t="s">
        <v>48010</v>
      </c>
      <c r="D1831">
        <v>264</v>
      </c>
    </row>
    <row r="1832" spans="1:4" x14ac:dyDescent="0.3">
      <c r="A1832">
        <v>461</v>
      </c>
      <c r="B1832" s="18" t="s">
        <v>48138</v>
      </c>
      <c r="C1832" s="18" t="s">
        <v>48011</v>
      </c>
      <c r="D1832">
        <v>484.5</v>
      </c>
    </row>
    <row r="1833" spans="1:4" x14ac:dyDescent="0.3">
      <c r="A1833">
        <v>461</v>
      </c>
      <c r="B1833" s="18" t="s">
        <v>48138</v>
      </c>
      <c r="C1833" s="18" t="s">
        <v>48012</v>
      </c>
      <c r="D1833">
        <v>253.5</v>
      </c>
    </row>
    <row r="1834" spans="1:4" x14ac:dyDescent="0.3">
      <c r="A1834">
        <v>461</v>
      </c>
      <c r="B1834" s="18" t="s">
        <v>48138</v>
      </c>
      <c r="C1834" s="18" t="s">
        <v>48013</v>
      </c>
      <c r="D1834">
        <v>262.5</v>
      </c>
    </row>
    <row r="1835" spans="1:4" x14ac:dyDescent="0.3">
      <c r="A1835">
        <v>461</v>
      </c>
      <c r="B1835" s="18" t="s">
        <v>48138</v>
      </c>
      <c r="C1835" s="18" t="s">
        <v>48014</v>
      </c>
      <c r="D1835">
        <v>364.5</v>
      </c>
    </row>
    <row r="1836" spans="1:4" x14ac:dyDescent="0.3">
      <c r="A1836">
        <v>461</v>
      </c>
      <c r="B1836" s="18" t="s">
        <v>48138</v>
      </c>
      <c r="C1836" s="18" t="s">
        <v>48015</v>
      </c>
      <c r="D1836">
        <v>241.5</v>
      </c>
    </row>
    <row r="1837" spans="1:4" x14ac:dyDescent="0.3">
      <c r="A1837">
        <v>461</v>
      </c>
      <c r="B1837" s="18" t="s">
        <v>48138</v>
      </c>
      <c r="C1837" s="18" t="s">
        <v>48016</v>
      </c>
      <c r="D1837">
        <v>244.5</v>
      </c>
    </row>
    <row r="1838" spans="1:4" x14ac:dyDescent="0.3">
      <c r="A1838">
        <v>462</v>
      </c>
      <c r="B1838" s="18" t="s">
        <v>48139</v>
      </c>
      <c r="C1838" s="18" t="s">
        <v>48005</v>
      </c>
      <c r="D1838">
        <v>2340</v>
      </c>
    </row>
    <row r="1839" spans="1:4" x14ac:dyDescent="0.3">
      <c r="A1839">
        <v>462</v>
      </c>
      <c r="B1839" s="18" t="s">
        <v>48139</v>
      </c>
      <c r="C1839" s="18" t="s">
        <v>48006</v>
      </c>
      <c r="D1839">
        <v>1170</v>
      </c>
    </row>
    <row r="1840" spans="1:4" x14ac:dyDescent="0.3">
      <c r="A1840">
        <v>462</v>
      </c>
      <c r="B1840" s="18" t="s">
        <v>48139</v>
      </c>
      <c r="C1840" s="18" t="s">
        <v>48007</v>
      </c>
      <c r="D1840">
        <v>937.5</v>
      </c>
    </row>
    <row r="1841" spans="1:4" x14ac:dyDescent="0.3">
      <c r="A1841">
        <v>462</v>
      </c>
      <c r="B1841" s="18" t="s">
        <v>48139</v>
      </c>
      <c r="C1841" s="18" t="s">
        <v>48008</v>
      </c>
      <c r="D1841">
        <v>483</v>
      </c>
    </row>
    <row r="1842" spans="1:4" x14ac:dyDescent="0.3">
      <c r="A1842">
        <v>462</v>
      </c>
      <c r="B1842" s="18" t="s">
        <v>48139</v>
      </c>
      <c r="C1842" s="18" t="s">
        <v>48009</v>
      </c>
      <c r="D1842">
        <v>1168.5</v>
      </c>
    </row>
    <row r="1843" spans="1:4" x14ac:dyDescent="0.3">
      <c r="A1843">
        <v>462</v>
      </c>
      <c r="B1843" s="18" t="s">
        <v>48139</v>
      </c>
      <c r="C1843" s="18" t="s">
        <v>48010</v>
      </c>
      <c r="D1843">
        <v>265.5</v>
      </c>
    </row>
    <row r="1844" spans="1:4" x14ac:dyDescent="0.3">
      <c r="A1844">
        <v>462</v>
      </c>
      <c r="B1844" s="18" t="s">
        <v>48139</v>
      </c>
      <c r="C1844" s="18" t="s">
        <v>48011</v>
      </c>
      <c r="D1844">
        <v>487.5</v>
      </c>
    </row>
    <row r="1845" spans="1:4" x14ac:dyDescent="0.3">
      <c r="A1845">
        <v>462</v>
      </c>
      <c r="B1845" s="18" t="s">
        <v>48139</v>
      </c>
      <c r="C1845" s="18" t="s">
        <v>48012</v>
      </c>
      <c r="D1845">
        <v>255</v>
      </c>
    </row>
    <row r="1846" spans="1:4" x14ac:dyDescent="0.3">
      <c r="A1846">
        <v>462</v>
      </c>
      <c r="B1846" s="18" t="s">
        <v>48139</v>
      </c>
      <c r="C1846" s="18" t="s">
        <v>48013</v>
      </c>
      <c r="D1846">
        <v>264</v>
      </c>
    </row>
    <row r="1847" spans="1:4" x14ac:dyDescent="0.3">
      <c r="A1847">
        <v>462</v>
      </c>
      <c r="B1847" s="18" t="s">
        <v>48139</v>
      </c>
      <c r="C1847" s="18" t="s">
        <v>48014</v>
      </c>
      <c r="D1847">
        <v>366.75</v>
      </c>
    </row>
    <row r="1848" spans="1:4" x14ac:dyDescent="0.3">
      <c r="A1848">
        <v>462</v>
      </c>
      <c r="B1848" s="18" t="s">
        <v>48139</v>
      </c>
      <c r="C1848" s="18" t="s">
        <v>48015</v>
      </c>
      <c r="D1848">
        <v>243</v>
      </c>
    </row>
    <row r="1849" spans="1:4" x14ac:dyDescent="0.3">
      <c r="A1849">
        <v>462</v>
      </c>
      <c r="B1849" s="18" t="s">
        <v>48139</v>
      </c>
      <c r="C1849" s="18" t="s">
        <v>48016</v>
      </c>
      <c r="D1849">
        <v>246</v>
      </c>
    </row>
    <row r="1850" spans="1:4" x14ac:dyDescent="0.3">
      <c r="A1850">
        <v>464</v>
      </c>
      <c r="B1850" s="18" t="s">
        <v>48140</v>
      </c>
      <c r="C1850" s="18" t="s">
        <v>48005</v>
      </c>
      <c r="D1850">
        <v>2355</v>
      </c>
    </row>
    <row r="1851" spans="1:4" x14ac:dyDescent="0.3">
      <c r="A1851">
        <v>464</v>
      </c>
      <c r="B1851" s="18" t="s">
        <v>48140</v>
      </c>
      <c r="C1851" s="18" t="s">
        <v>48006</v>
      </c>
      <c r="D1851">
        <v>1177.5</v>
      </c>
    </row>
    <row r="1852" spans="1:4" x14ac:dyDescent="0.3">
      <c r="A1852">
        <v>464</v>
      </c>
      <c r="B1852" s="18" t="s">
        <v>48140</v>
      </c>
      <c r="C1852" s="18" t="s">
        <v>48007</v>
      </c>
      <c r="D1852">
        <v>943.5</v>
      </c>
    </row>
    <row r="1853" spans="1:4" x14ac:dyDescent="0.3">
      <c r="A1853">
        <v>464</v>
      </c>
      <c r="B1853" s="18" t="s">
        <v>48140</v>
      </c>
      <c r="C1853" s="18" t="s">
        <v>48008</v>
      </c>
      <c r="D1853">
        <v>486</v>
      </c>
    </row>
    <row r="1854" spans="1:4" x14ac:dyDescent="0.3">
      <c r="A1854">
        <v>464</v>
      </c>
      <c r="B1854" s="18" t="s">
        <v>48140</v>
      </c>
      <c r="C1854" s="18" t="s">
        <v>48009</v>
      </c>
      <c r="D1854">
        <v>1176</v>
      </c>
    </row>
    <row r="1855" spans="1:4" x14ac:dyDescent="0.3">
      <c r="A1855">
        <v>464</v>
      </c>
      <c r="B1855" s="18" t="s">
        <v>48140</v>
      </c>
      <c r="C1855" s="18" t="s">
        <v>48010</v>
      </c>
      <c r="D1855">
        <v>267</v>
      </c>
    </row>
    <row r="1856" spans="1:4" x14ac:dyDescent="0.3">
      <c r="A1856">
        <v>464</v>
      </c>
      <c r="B1856" s="18" t="s">
        <v>48140</v>
      </c>
      <c r="C1856" s="18" t="s">
        <v>48011</v>
      </c>
      <c r="D1856">
        <v>490.5</v>
      </c>
    </row>
    <row r="1857" spans="1:4" x14ac:dyDescent="0.3">
      <c r="A1857">
        <v>464</v>
      </c>
      <c r="B1857" s="18" t="s">
        <v>48140</v>
      </c>
      <c r="C1857" s="18" t="s">
        <v>48012</v>
      </c>
      <c r="D1857">
        <v>256.5</v>
      </c>
    </row>
    <row r="1858" spans="1:4" x14ac:dyDescent="0.3">
      <c r="A1858">
        <v>464</v>
      </c>
      <c r="B1858" s="18" t="s">
        <v>48140</v>
      </c>
      <c r="C1858" s="18" t="s">
        <v>48013</v>
      </c>
      <c r="D1858">
        <v>265.5</v>
      </c>
    </row>
    <row r="1859" spans="1:4" x14ac:dyDescent="0.3">
      <c r="A1859">
        <v>464</v>
      </c>
      <c r="B1859" s="18" t="s">
        <v>48140</v>
      </c>
      <c r="C1859" s="18" t="s">
        <v>48014</v>
      </c>
      <c r="D1859">
        <v>369</v>
      </c>
    </row>
    <row r="1860" spans="1:4" x14ac:dyDescent="0.3">
      <c r="A1860">
        <v>464</v>
      </c>
      <c r="B1860" s="18" t="s">
        <v>48140</v>
      </c>
      <c r="C1860" s="18" t="s">
        <v>48015</v>
      </c>
      <c r="D1860">
        <v>244.5</v>
      </c>
    </row>
    <row r="1861" spans="1:4" x14ac:dyDescent="0.3">
      <c r="A1861">
        <v>464</v>
      </c>
      <c r="B1861" s="18" t="s">
        <v>48140</v>
      </c>
      <c r="C1861" s="18" t="s">
        <v>48016</v>
      </c>
      <c r="D1861">
        <v>247.5</v>
      </c>
    </row>
    <row r="1862" spans="1:4" x14ac:dyDescent="0.3">
      <c r="A1862">
        <v>466</v>
      </c>
      <c r="B1862" s="18" t="s">
        <v>48141</v>
      </c>
      <c r="C1862" s="18" t="s">
        <v>48005</v>
      </c>
      <c r="D1862">
        <v>2370</v>
      </c>
    </row>
    <row r="1863" spans="1:4" x14ac:dyDescent="0.3">
      <c r="A1863">
        <v>466</v>
      </c>
      <c r="B1863" s="18" t="s">
        <v>48141</v>
      </c>
      <c r="C1863" s="18" t="s">
        <v>48006</v>
      </c>
      <c r="D1863">
        <v>1185</v>
      </c>
    </row>
    <row r="1864" spans="1:4" x14ac:dyDescent="0.3">
      <c r="A1864">
        <v>466</v>
      </c>
      <c r="B1864" s="18" t="s">
        <v>48141</v>
      </c>
      <c r="C1864" s="18" t="s">
        <v>48007</v>
      </c>
      <c r="D1864">
        <v>949.5</v>
      </c>
    </row>
    <row r="1865" spans="1:4" x14ac:dyDescent="0.3">
      <c r="A1865">
        <v>466</v>
      </c>
      <c r="B1865" s="18" t="s">
        <v>48141</v>
      </c>
      <c r="C1865" s="18" t="s">
        <v>48008</v>
      </c>
      <c r="D1865">
        <v>489</v>
      </c>
    </row>
    <row r="1866" spans="1:4" x14ac:dyDescent="0.3">
      <c r="A1866">
        <v>466</v>
      </c>
      <c r="B1866" s="18" t="s">
        <v>48141</v>
      </c>
      <c r="C1866" s="18" t="s">
        <v>48009</v>
      </c>
      <c r="D1866">
        <v>1183.5</v>
      </c>
    </row>
    <row r="1867" spans="1:4" x14ac:dyDescent="0.3">
      <c r="A1867">
        <v>466</v>
      </c>
      <c r="B1867" s="18" t="s">
        <v>48141</v>
      </c>
      <c r="C1867" s="18" t="s">
        <v>48010</v>
      </c>
      <c r="D1867">
        <v>268.5</v>
      </c>
    </row>
    <row r="1868" spans="1:4" x14ac:dyDescent="0.3">
      <c r="A1868">
        <v>466</v>
      </c>
      <c r="B1868" s="18" t="s">
        <v>48141</v>
      </c>
      <c r="C1868" s="18" t="s">
        <v>48011</v>
      </c>
      <c r="D1868">
        <v>493.5</v>
      </c>
    </row>
    <row r="1869" spans="1:4" x14ac:dyDescent="0.3">
      <c r="A1869">
        <v>466</v>
      </c>
      <c r="B1869" s="18" t="s">
        <v>48141</v>
      </c>
      <c r="C1869" s="18" t="s">
        <v>48012</v>
      </c>
      <c r="D1869">
        <v>258</v>
      </c>
    </row>
    <row r="1870" spans="1:4" x14ac:dyDescent="0.3">
      <c r="A1870">
        <v>466</v>
      </c>
      <c r="B1870" s="18" t="s">
        <v>48141</v>
      </c>
      <c r="C1870" s="18" t="s">
        <v>48013</v>
      </c>
      <c r="D1870">
        <v>267</v>
      </c>
    </row>
    <row r="1871" spans="1:4" x14ac:dyDescent="0.3">
      <c r="A1871">
        <v>466</v>
      </c>
      <c r="B1871" s="18" t="s">
        <v>48141</v>
      </c>
      <c r="C1871" s="18" t="s">
        <v>48014</v>
      </c>
      <c r="D1871">
        <v>371.25</v>
      </c>
    </row>
    <row r="1872" spans="1:4" x14ac:dyDescent="0.3">
      <c r="A1872">
        <v>466</v>
      </c>
      <c r="B1872" s="18" t="s">
        <v>48141</v>
      </c>
      <c r="C1872" s="18" t="s">
        <v>48015</v>
      </c>
      <c r="D1872">
        <v>246</v>
      </c>
    </row>
    <row r="1873" spans="1:4" x14ac:dyDescent="0.3">
      <c r="A1873">
        <v>466</v>
      </c>
      <c r="B1873" s="18" t="s">
        <v>48141</v>
      </c>
      <c r="C1873" s="18" t="s">
        <v>48016</v>
      </c>
      <c r="D1873">
        <v>249</v>
      </c>
    </row>
    <row r="1874" spans="1:4" x14ac:dyDescent="0.3">
      <c r="A1874">
        <v>468</v>
      </c>
      <c r="B1874" s="18" t="s">
        <v>48142</v>
      </c>
      <c r="C1874" s="18" t="s">
        <v>48005</v>
      </c>
      <c r="D1874">
        <v>2385</v>
      </c>
    </row>
    <row r="1875" spans="1:4" x14ac:dyDescent="0.3">
      <c r="A1875">
        <v>468</v>
      </c>
      <c r="B1875" s="18" t="s">
        <v>48142</v>
      </c>
      <c r="C1875" s="18" t="s">
        <v>48006</v>
      </c>
      <c r="D1875">
        <v>1192.5</v>
      </c>
    </row>
    <row r="1876" spans="1:4" x14ac:dyDescent="0.3">
      <c r="A1876">
        <v>468</v>
      </c>
      <c r="B1876" s="18" t="s">
        <v>48142</v>
      </c>
      <c r="C1876" s="18" t="s">
        <v>48007</v>
      </c>
      <c r="D1876">
        <v>955.5</v>
      </c>
    </row>
    <row r="1877" spans="1:4" x14ac:dyDescent="0.3">
      <c r="A1877">
        <v>468</v>
      </c>
      <c r="B1877" s="18" t="s">
        <v>48142</v>
      </c>
      <c r="C1877" s="18" t="s">
        <v>48008</v>
      </c>
      <c r="D1877">
        <v>492</v>
      </c>
    </row>
    <row r="1878" spans="1:4" x14ac:dyDescent="0.3">
      <c r="A1878">
        <v>468</v>
      </c>
      <c r="B1878" s="18" t="s">
        <v>48142</v>
      </c>
      <c r="C1878" s="18" t="s">
        <v>48009</v>
      </c>
      <c r="D1878">
        <v>1191</v>
      </c>
    </row>
    <row r="1879" spans="1:4" x14ac:dyDescent="0.3">
      <c r="A1879">
        <v>468</v>
      </c>
      <c r="B1879" s="18" t="s">
        <v>48142</v>
      </c>
      <c r="C1879" s="18" t="s">
        <v>48010</v>
      </c>
      <c r="D1879">
        <v>270</v>
      </c>
    </row>
    <row r="1880" spans="1:4" x14ac:dyDescent="0.3">
      <c r="A1880">
        <v>468</v>
      </c>
      <c r="B1880" s="18" t="s">
        <v>48142</v>
      </c>
      <c r="C1880" s="18" t="s">
        <v>48011</v>
      </c>
      <c r="D1880">
        <v>496.5</v>
      </c>
    </row>
    <row r="1881" spans="1:4" x14ac:dyDescent="0.3">
      <c r="A1881">
        <v>468</v>
      </c>
      <c r="B1881" s="18" t="s">
        <v>48142</v>
      </c>
      <c r="C1881" s="18" t="s">
        <v>48012</v>
      </c>
      <c r="D1881">
        <v>259.5</v>
      </c>
    </row>
    <row r="1882" spans="1:4" x14ac:dyDescent="0.3">
      <c r="A1882">
        <v>468</v>
      </c>
      <c r="B1882" s="18" t="s">
        <v>48142</v>
      </c>
      <c r="C1882" s="18" t="s">
        <v>48013</v>
      </c>
      <c r="D1882">
        <v>268.5</v>
      </c>
    </row>
    <row r="1883" spans="1:4" x14ac:dyDescent="0.3">
      <c r="A1883">
        <v>468</v>
      </c>
      <c r="B1883" s="18" t="s">
        <v>48142</v>
      </c>
      <c r="C1883" s="18" t="s">
        <v>48014</v>
      </c>
      <c r="D1883">
        <v>373.5</v>
      </c>
    </row>
    <row r="1884" spans="1:4" x14ac:dyDescent="0.3">
      <c r="A1884">
        <v>468</v>
      </c>
      <c r="B1884" s="18" t="s">
        <v>48142</v>
      </c>
      <c r="C1884" s="18" t="s">
        <v>48015</v>
      </c>
      <c r="D1884">
        <v>247.5</v>
      </c>
    </row>
    <row r="1885" spans="1:4" x14ac:dyDescent="0.3">
      <c r="A1885">
        <v>468</v>
      </c>
      <c r="B1885" s="18" t="s">
        <v>48142</v>
      </c>
      <c r="C1885" s="18" t="s">
        <v>48016</v>
      </c>
      <c r="D1885">
        <v>250.5</v>
      </c>
    </row>
    <row r="1886" spans="1:4" x14ac:dyDescent="0.3">
      <c r="A1886">
        <v>469</v>
      </c>
      <c r="B1886" s="18" t="s">
        <v>48143</v>
      </c>
      <c r="C1886" s="18" t="s">
        <v>48005</v>
      </c>
      <c r="D1886">
        <v>2400</v>
      </c>
    </row>
    <row r="1887" spans="1:4" x14ac:dyDescent="0.3">
      <c r="A1887">
        <v>469</v>
      </c>
      <c r="B1887" s="18" t="s">
        <v>48143</v>
      </c>
      <c r="C1887" s="18" t="s">
        <v>48006</v>
      </c>
      <c r="D1887">
        <v>1200</v>
      </c>
    </row>
    <row r="1888" spans="1:4" x14ac:dyDescent="0.3">
      <c r="A1888">
        <v>469</v>
      </c>
      <c r="B1888" s="18" t="s">
        <v>48143</v>
      </c>
      <c r="C1888" s="18" t="s">
        <v>48007</v>
      </c>
      <c r="D1888">
        <v>961.5</v>
      </c>
    </row>
    <row r="1889" spans="1:4" x14ac:dyDescent="0.3">
      <c r="A1889">
        <v>469</v>
      </c>
      <c r="B1889" s="18" t="s">
        <v>48143</v>
      </c>
      <c r="C1889" s="18" t="s">
        <v>48008</v>
      </c>
      <c r="D1889">
        <v>495</v>
      </c>
    </row>
    <row r="1890" spans="1:4" x14ac:dyDescent="0.3">
      <c r="A1890">
        <v>469</v>
      </c>
      <c r="B1890" s="18" t="s">
        <v>48143</v>
      </c>
      <c r="C1890" s="18" t="s">
        <v>48009</v>
      </c>
      <c r="D1890">
        <v>1198.5</v>
      </c>
    </row>
    <row r="1891" spans="1:4" x14ac:dyDescent="0.3">
      <c r="A1891">
        <v>469</v>
      </c>
      <c r="B1891" s="18" t="s">
        <v>48143</v>
      </c>
      <c r="C1891" s="18" t="s">
        <v>48010</v>
      </c>
      <c r="D1891">
        <v>271.5</v>
      </c>
    </row>
    <row r="1892" spans="1:4" x14ac:dyDescent="0.3">
      <c r="A1892">
        <v>469</v>
      </c>
      <c r="B1892" s="18" t="s">
        <v>48143</v>
      </c>
      <c r="C1892" s="18" t="s">
        <v>48011</v>
      </c>
      <c r="D1892">
        <v>499.5</v>
      </c>
    </row>
    <row r="1893" spans="1:4" x14ac:dyDescent="0.3">
      <c r="A1893">
        <v>469</v>
      </c>
      <c r="B1893" s="18" t="s">
        <v>48143</v>
      </c>
      <c r="C1893" s="18" t="s">
        <v>48012</v>
      </c>
      <c r="D1893">
        <v>261</v>
      </c>
    </row>
    <row r="1894" spans="1:4" x14ac:dyDescent="0.3">
      <c r="A1894">
        <v>469</v>
      </c>
      <c r="B1894" s="18" t="s">
        <v>48143</v>
      </c>
      <c r="C1894" s="18" t="s">
        <v>48013</v>
      </c>
      <c r="D1894">
        <v>270</v>
      </c>
    </row>
    <row r="1895" spans="1:4" x14ac:dyDescent="0.3">
      <c r="A1895">
        <v>469</v>
      </c>
      <c r="B1895" s="18" t="s">
        <v>48143</v>
      </c>
      <c r="C1895" s="18" t="s">
        <v>48014</v>
      </c>
      <c r="D1895">
        <v>375.75</v>
      </c>
    </row>
    <row r="1896" spans="1:4" x14ac:dyDescent="0.3">
      <c r="A1896">
        <v>469</v>
      </c>
      <c r="B1896" s="18" t="s">
        <v>48143</v>
      </c>
      <c r="C1896" s="18" t="s">
        <v>48015</v>
      </c>
      <c r="D1896">
        <v>249</v>
      </c>
    </row>
    <row r="1897" spans="1:4" x14ac:dyDescent="0.3">
      <c r="A1897">
        <v>469</v>
      </c>
      <c r="B1897" s="18" t="s">
        <v>48143</v>
      </c>
      <c r="C1897" s="18" t="s">
        <v>48016</v>
      </c>
      <c r="D1897">
        <v>252</v>
      </c>
    </row>
    <row r="1898" spans="1:4" x14ac:dyDescent="0.3">
      <c r="A1898">
        <v>470</v>
      </c>
      <c r="B1898" s="18" t="s">
        <v>48144</v>
      </c>
      <c r="C1898" s="18" t="s">
        <v>48005</v>
      </c>
      <c r="D1898">
        <v>2415</v>
      </c>
    </row>
    <row r="1899" spans="1:4" x14ac:dyDescent="0.3">
      <c r="A1899">
        <v>470</v>
      </c>
      <c r="B1899" s="18" t="s">
        <v>48144</v>
      </c>
      <c r="C1899" s="18" t="s">
        <v>48006</v>
      </c>
      <c r="D1899">
        <v>1207.5</v>
      </c>
    </row>
    <row r="1900" spans="1:4" x14ac:dyDescent="0.3">
      <c r="A1900">
        <v>470</v>
      </c>
      <c r="B1900" s="18" t="s">
        <v>48144</v>
      </c>
      <c r="C1900" s="18" t="s">
        <v>48007</v>
      </c>
      <c r="D1900">
        <v>967.5</v>
      </c>
    </row>
    <row r="1901" spans="1:4" x14ac:dyDescent="0.3">
      <c r="A1901">
        <v>470</v>
      </c>
      <c r="B1901" s="18" t="s">
        <v>48144</v>
      </c>
      <c r="C1901" s="18" t="s">
        <v>48008</v>
      </c>
      <c r="D1901">
        <v>498</v>
      </c>
    </row>
    <row r="1902" spans="1:4" x14ac:dyDescent="0.3">
      <c r="A1902">
        <v>470</v>
      </c>
      <c r="B1902" s="18" t="s">
        <v>48144</v>
      </c>
      <c r="C1902" s="18" t="s">
        <v>48009</v>
      </c>
      <c r="D1902">
        <v>1206</v>
      </c>
    </row>
    <row r="1903" spans="1:4" x14ac:dyDescent="0.3">
      <c r="A1903">
        <v>470</v>
      </c>
      <c r="B1903" s="18" t="s">
        <v>48144</v>
      </c>
      <c r="C1903" s="18" t="s">
        <v>48010</v>
      </c>
      <c r="D1903">
        <v>273</v>
      </c>
    </row>
    <row r="1904" spans="1:4" x14ac:dyDescent="0.3">
      <c r="A1904">
        <v>470</v>
      </c>
      <c r="B1904" s="18" t="s">
        <v>48144</v>
      </c>
      <c r="C1904" s="18" t="s">
        <v>48011</v>
      </c>
      <c r="D1904">
        <v>502.5</v>
      </c>
    </row>
    <row r="1905" spans="1:4" x14ac:dyDescent="0.3">
      <c r="A1905">
        <v>470</v>
      </c>
      <c r="B1905" s="18" t="s">
        <v>48144</v>
      </c>
      <c r="C1905" s="18" t="s">
        <v>48012</v>
      </c>
      <c r="D1905">
        <v>262.5</v>
      </c>
    </row>
    <row r="1906" spans="1:4" x14ac:dyDescent="0.3">
      <c r="A1906">
        <v>470</v>
      </c>
      <c r="B1906" s="18" t="s">
        <v>48144</v>
      </c>
      <c r="C1906" s="18" t="s">
        <v>48013</v>
      </c>
      <c r="D1906">
        <v>271.5</v>
      </c>
    </row>
    <row r="1907" spans="1:4" x14ac:dyDescent="0.3">
      <c r="A1907">
        <v>470</v>
      </c>
      <c r="B1907" s="18" t="s">
        <v>48144</v>
      </c>
      <c r="C1907" s="18" t="s">
        <v>48014</v>
      </c>
      <c r="D1907">
        <v>378</v>
      </c>
    </row>
    <row r="1908" spans="1:4" x14ac:dyDescent="0.3">
      <c r="A1908">
        <v>470</v>
      </c>
      <c r="B1908" s="18" t="s">
        <v>48144</v>
      </c>
      <c r="C1908" s="18" t="s">
        <v>48015</v>
      </c>
      <c r="D1908">
        <v>250.5</v>
      </c>
    </row>
    <row r="1909" spans="1:4" x14ac:dyDescent="0.3">
      <c r="A1909">
        <v>470</v>
      </c>
      <c r="B1909" s="18" t="s">
        <v>48144</v>
      </c>
      <c r="C1909" s="18" t="s">
        <v>48016</v>
      </c>
      <c r="D1909">
        <v>253.5</v>
      </c>
    </row>
    <row r="1910" spans="1:4" x14ac:dyDescent="0.3">
      <c r="A1910">
        <v>471</v>
      </c>
      <c r="B1910" s="18" t="s">
        <v>48145</v>
      </c>
      <c r="C1910" s="18" t="s">
        <v>48005</v>
      </c>
      <c r="D1910">
        <v>2430</v>
      </c>
    </row>
    <row r="1911" spans="1:4" x14ac:dyDescent="0.3">
      <c r="A1911">
        <v>471</v>
      </c>
      <c r="B1911" s="18" t="s">
        <v>48145</v>
      </c>
      <c r="C1911" s="18" t="s">
        <v>48006</v>
      </c>
      <c r="D1911">
        <v>1215</v>
      </c>
    </row>
    <row r="1912" spans="1:4" x14ac:dyDescent="0.3">
      <c r="A1912">
        <v>471</v>
      </c>
      <c r="B1912" s="18" t="s">
        <v>48145</v>
      </c>
      <c r="C1912" s="18" t="s">
        <v>48007</v>
      </c>
      <c r="D1912">
        <v>973.5</v>
      </c>
    </row>
    <row r="1913" spans="1:4" x14ac:dyDescent="0.3">
      <c r="A1913">
        <v>471</v>
      </c>
      <c r="B1913" s="18" t="s">
        <v>48145</v>
      </c>
      <c r="C1913" s="18" t="s">
        <v>48008</v>
      </c>
      <c r="D1913">
        <v>501</v>
      </c>
    </row>
    <row r="1914" spans="1:4" x14ac:dyDescent="0.3">
      <c r="A1914">
        <v>471</v>
      </c>
      <c r="B1914" s="18" t="s">
        <v>48145</v>
      </c>
      <c r="C1914" s="18" t="s">
        <v>48009</v>
      </c>
      <c r="D1914">
        <v>1213.5</v>
      </c>
    </row>
    <row r="1915" spans="1:4" x14ac:dyDescent="0.3">
      <c r="A1915">
        <v>471</v>
      </c>
      <c r="B1915" s="18" t="s">
        <v>48145</v>
      </c>
      <c r="C1915" s="18" t="s">
        <v>48010</v>
      </c>
      <c r="D1915">
        <v>274.5</v>
      </c>
    </row>
    <row r="1916" spans="1:4" x14ac:dyDescent="0.3">
      <c r="A1916">
        <v>471</v>
      </c>
      <c r="B1916" s="18" t="s">
        <v>48145</v>
      </c>
      <c r="C1916" s="18" t="s">
        <v>48011</v>
      </c>
      <c r="D1916">
        <v>505.5</v>
      </c>
    </row>
    <row r="1917" spans="1:4" x14ac:dyDescent="0.3">
      <c r="A1917">
        <v>471</v>
      </c>
      <c r="B1917" s="18" t="s">
        <v>48145</v>
      </c>
      <c r="C1917" s="18" t="s">
        <v>48012</v>
      </c>
      <c r="D1917">
        <v>264</v>
      </c>
    </row>
    <row r="1918" spans="1:4" x14ac:dyDescent="0.3">
      <c r="A1918">
        <v>471</v>
      </c>
      <c r="B1918" s="18" t="s">
        <v>48145</v>
      </c>
      <c r="C1918" s="18" t="s">
        <v>48013</v>
      </c>
      <c r="D1918">
        <v>273</v>
      </c>
    </row>
    <row r="1919" spans="1:4" x14ac:dyDescent="0.3">
      <c r="A1919">
        <v>471</v>
      </c>
      <c r="B1919" s="18" t="s">
        <v>48145</v>
      </c>
      <c r="C1919" s="18" t="s">
        <v>48014</v>
      </c>
      <c r="D1919">
        <v>380.25</v>
      </c>
    </row>
    <row r="1920" spans="1:4" x14ac:dyDescent="0.3">
      <c r="A1920">
        <v>471</v>
      </c>
      <c r="B1920" s="18" t="s">
        <v>48145</v>
      </c>
      <c r="C1920" s="18" t="s">
        <v>48015</v>
      </c>
      <c r="D1920">
        <v>252</v>
      </c>
    </row>
    <row r="1921" spans="1:4" x14ac:dyDescent="0.3">
      <c r="A1921">
        <v>471</v>
      </c>
      <c r="B1921" s="18" t="s">
        <v>48145</v>
      </c>
      <c r="C1921" s="18" t="s">
        <v>48016</v>
      </c>
      <c r="D1921">
        <v>255</v>
      </c>
    </row>
    <row r="1922" spans="1:4" x14ac:dyDescent="0.3">
      <c r="A1922">
        <v>472</v>
      </c>
      <c r="B1922" s="18" t="s">
        <v>48146</v>
      </c>
      <c r="C1922" s="18" t="s">
        <v>48005</v>
      </c>
      <c r="D1922">
        <v>2445</v>
      </c>
    </row>
    <row r="1923" spans="1:4" x14ac:dyDescent="0.3">
      <c r="A1923">
        <v>472</v>
      </c>
      <c r="B1923" s="18" t="s">
        <v>48146</v>
      </c>
      <c r="C1923" s="18" t="s">
        <v>48006</v>
      </c>
      <c r="D1923">
        <v>1222.5</v>
      </c>
    </row>
    <row r="1924" spans="1:4" x14ac:dyDescent="0.3">
      <c r="A1924">
        <v>472</v>
      </c>
      <c r="B1924" s="18" t="s">
        <v>48146</v>
      </c>
      <c r="C1924" s="18" t="s">
        <v>48007</v>
      </c>
      <c r="D1924">
        <v>979.5</v>
      </c>
    </row>
    <row r="1925" spans="1:4" x14ac:dyDescent="0.3">
      <c r="A1925">
        <v>472</v>
      </c>
      <c r="B1925" s="18" t="s">
        <v>48146</v>
      </c>
      <c r="C1925" s="18" t="s">
        <v>48008</v>
      </c>
      <c r="D1925">
        <v>504</v>
      </c>
    </row>
    <row r="1926" spans="1:4" x14ac:dyDescent="0.3">
      <c r="A1926">
        <v>472</v>
      </c>
      <c r="B1926" s="18" t="s">
        <v>48146</v>
      </c>
      <c r="C1926" s="18" t="s">
        <v>48009</v>
      </c>
      <c r="D1926">
        <v>1221</v>
      </c>
    </row>
    <row r="1927" spans="1:4" x14ac:dyDescent="0.3">
      <c r="A1927">
        <v>472</v>
      </c>
      <c r="B1927" s="18" t="s">
        <v>48146</v>
      </c>
      <c r="C1927" s="18" t="s">
        <v>48010</v>
      </c>
      <c r="D1927">
        <v>276</v>
      </c>
    </row>
    <row r="1928" spans="1:4" x14ac:dyDescent="0.3">
      <c r="A1928">
        <v>472</v>
      </c>
      <c r="B1928" s="18" t="s">
        <v>48146</v>
      </c>
      <c r="C1928" s="18" t="s">
        <v>48011</v>
      </c>
      <c r="D1928">
        <v>508.5</v>
      </c>
    </row>
    <row r="1929" spans="1:4" x14ac:dyDescent="0.3">
      <c r="A1929">
        <v>472</v>
      </c>
      <c r="B1929" s="18" t="s">
        <v>48146</v>
      </c>
      <c r="C1929" s="18" t="s">
        <v>48012</v>
      </c>
      <c r="D1929">
        <v>265.5</v>
      </c>
    </row>
    <row r="1930" spans="1:4" x14ac:dyDescent="0.3">
      <c r="A1930">
        <v>472</v>
      </c>
      <c r="B1930" s="18" t="s">
        <v>48146</v>
      </c>
      <c r="C1930" s="18" t="s">
        <v>48013</v>
      </c>
      <c r="D1930">
        <v>274.5</v>
      </c>
    </row>
    <row r="1931" spans="1:4" x14ac:dyDescent="0.3">
      <c r="A1931">
        <v>472</v>
      </c>
      <c r="B1931" s="18" t="s">
        <v>48146</v>
      </c>
      <c r="C1931" s="18" t="s">
        <v>48014</v>
      </c>
      <c r="D1931">
        <v>382.5</v>
      </c>
    </row>
    <row r="1932" spans="1:4" x14ac:dyDescent="0.3">
      <c r="A1932">
        <v>472</v>
      </c>
      <c r="B1932" s="18" t="s">
        <v>48146</v>
      </c>
      <c r="C1932" s="18" t="s">
        <v>48015</v>
      </c>
      <c r="D1932">
        <v>253.5</v>
      </c>
    </row>
    <row r="1933" spans="1:4" x14ac:dyDescent="0.3">
      <c r="A1933">
        <v>472</v>
      </c>
      <c r="B1933" s="18" t="s">
        <v>48146</v>
      </c>
      <c r="C1933" s="18" t="s">
        <v>48016</v>
      </c>
      <c r="D1933">
        <v>256.5</v>
      </c>
    </row>
    <row r="1934" spans="1:4" x14ac:dyDescent="0.3">
      <c r="A1934">
        <v>473</v>
      </c>
      <c r="B1934" s="18" t="s">
        <v>48147</v>
      </c>
      <c r="C1934" s="18" t="s">
        <v>48005</v>
      </c>
      <c r="D1934">
        <v>2460</v>
      </c>
    </row>
    <row r="1935" spans="1:4" x14ac:dyDescent="0.3">
      <c r="A1935">
        <v>473</v>
      </c>
      <c r="B1935" s="18" t="s">
        <v>48147</v>
      </c>
      <c r="C1935" s="18" t="s">
        <v>48006</v>
      </c>
      <c r="D1935">
        <v>1230</v>
      </c>
    </row>
    <row r="1936" spans="1:4" x14ac:dyDescent="0.3">
      <c r="A1936">
        <v>473</v>
      </c>
      <c r="B1936" s="18" t="s">
        <v>48147</v>
      </c>
      <c r="C1936" s="18" t="s">
        <v>48007</v>
      </c>
      <c r="D1936">
        <v>985.5</v>
      </c>
    </row>
    <row r="1937" spans="1:4" x14ac:dyDescent="0.3">
      <c r="A1937">
        <v>473</v>
      </c>
      <c r="B1937" s="18" t="s">
        <v>48147</v>
      </c>
      <c r="C1937" s="18" t="s">
        <v>48008</v>
      </c>
      <c r="D1937">
        <v>507</v>
      </c>
    </row>
    <row r="1938" spans="1:4" x14ac:dyDescent="0.3">
      <c r="A1938">
        <v>473</v>
      </c>
      <c r="B1938" s="18" t="s">
        <v>48147</v>
      </c>
      <c r="C1938" s="18" t="s">
        <v>48009</v>
      </c>
      <c r="D1938">
        <v>1228.5</v>
      </c>
    </row>
    <row r="1939" spans="1:4" x14ac:dyDescent="0.3">
      <c r="A1939">
        <v>473</v>
      </c>
      <c r="B1939" s="18" t="s">
        <v>48147</v>
      </c>
      <c r="C1939" s="18" t="s">
        <v>48010</v>
      </c>
      <c r="D1939">
        <v>277.5</v>
      </c>
    </row>
    <row r="1940" spans="1:4" x14ac:dyDescent="0.3">
      <c r="A1940">
        <v>473</v>
      </c>
      <c r="B1940" s="18" t="s">
        <v>48147</v>
      </c>
      <c r="C1940" s="18" t="s">
        <v>48011</v>
      </c>
      <c r="D1940">
        <v>511.5</v>
      </c>
    </row>
    <row r="1941" spans="1:4" x14ac:dyDescent="0.3">
      <c r="A1941">
        <v>473</v>
      </c>
      <c r="B1941" s="18" t="s">
        <v>48147</v>
      </c>
      <c r="C1941" s="18" t="s">
        <v>48012</v>
      </c>
      <c r="D1941">
        <v>267</v>
      </c>
    </row>
    <row r="1942" spans="1:4" x14ac:dyDescent="0.3">
      <c r="A1942">
        <v>473</v>
      </c>
      <c r="B1942" s="18" t="s">
        <v>48147</v>
      </c>
      <c r="C1942" s="18" t="s">
        <v>48013</v>
      </c>
      <c r="D1942">
        <v>276</v>
      </c>
    </row>
    <row r="1943" spans="1:4" x14ac:dyDescent="0.3">
      <c r="A1943">
        <v>473</v>
      </c>
      <c r="B1943" s="18" t="s">
        <v>48147</v>
      </c>
      <c r="C1943" s="18" t="s">
        <v>48014</v>
      </c>
      <c r="D1943">
        <v>384.75</v>
      </c>
    </row>
    <row r="1944" spans="1:4" x14ac:dyDescent="0.3">
      <c r="A1944">
        <v>473</v>
      </c>
      <c r="B1944" s="18" t="s">
        <v>48147</v>
      </c>
      <c r="C1944" s="18" t="s">
        <v>48015</v>
      </c>
      <c r="D1944">
        <v>255</v>
      </c>
    </row>
    <row r="1945" spans="1:4" x14ac:dyDescent="0.3">
      <c r="A1945">
        <v>473</v>
      </c>
      <c r="B1945" s="18" t="s">
        <v>48147</v>
      </c>
      <c r="C1945" s="18" t="s">
        <v>48016</v>
      </c>
      <c r="D1945">
        <v>258</v>
      </c>
    </row>
    <row r="1946" spans="1:4" x14ac:dyDescent="0.3">
      <c r="A1946">
        <v>474</v>
      </c>
      <c r="B1946" s="18" t="s">
        <v>48148</v>
      </c>
      <c r="C1946" s="18" t="s">
        <v>48005</v>
      </c>
      <c r="D1946">
        <v>2475</v>
      </c>
    </row>
    <row r="1947" spans="1:4" x14ac:dyDescent="0.3">
      <c r="A1947">
        <v>474</v>
      </c>
      <c r="B1947" s="18" t="s">
        <v>48148</v>
      </c>
      <c r="C1947" s="18" t="s">
        <v>48006</v>
      </c>
      <c r="D1947">
        <v>1237.5</v>
      </c>
    </row>
    <row r="1948" spans="1:4" x14ac:dyDescent="0.3">
      <c r="A1948">
        <v>474</v>
      </c>
      <c r="B1948" s="18" t="s">
        <v>48148</v>
      </c>
      <c r="C1948" s="18" t="s">
        <v>48007</v>
      </c>
      <c r="D1948">
        <v>991.5</v>
      </c>
    </row>
    <row r="1949" spans="1:4" x14ac:dyDescent="0.3">
      <c r="A1949">
        <v>474</v>
      </c>
      <c r="B1949" s="18" t="s">
        <v>48148</v>
      </c>
      <c r="C1949" s="18" t="s">
        <v>48008</v>
      </c>
      <c r="D1949">
        <v>510</v>
      </c>
    </row>
    <row r="1950" spans="1:4" x14ac:dyDescent="0.3">
      <c r="A1950">
        <v>474</v>
      </c>
      <c r="B1950" s="18" t="s">
        <v>48148</v>
      </c>
      <c r="C1950" s="18" t="s">
        <v>48009</v>
      </c>
      <c r="D1950">
        <v>1236</v>
      </c>
    </row>
    <row r="1951" spans="1:4" x14ac:dyDescent="0.3">
      <c r="A1951">
        <v>474</v>
      </c>
      <c r="B1951" s="18" t="s">
        <v>48148</v>
      </c>
      <c r="C1951" s="18" t="s">
        <v>48010</v>
      </c>
      <c r="D1951">
        <v>279</v>
      </c>
    </row>
    <row r="1952" spans="1:4" x14ac:dyDescent="0.3">
      <c r="A1952">
        <v>474</v>
      </c>
      <c r="B1952" s="18" t="s">
        <v>48148</v>
      </c>
      <c r="C1952" s="18" t="s">
        <v>48011</v>
      </c>
      <c r="D1952">
        <v>514.5</v>
      </c>
    </row>
    <row r="1953" spans="1:4" x14ac:dyDescent="0.3">
      <c r="A1953">
        <v>474</v>
      </c>
      <c r="B1953" s="18" t="s">
        <v>48148</v>
      </c>
      <c r="C1953" s="18" t="s">
        <v>48012</v>
      </c>
      <c r="D1953">
        <v>268.5</v>
      </c>
    </row>
    <row r="1954" spans="1:4" x14ac:dyDescent="0.3">
      <c r="A1954">
        <v>474</v>
      </c>
      <c r="B1954" s="18" t="s">
        <v>48148</v>
      </c>
      <c r="C1954" s="18" t="s">
        <v>48013</v>
      </c>
      <c r="D1954">
        <v>277.5</v>
      </c>
    </row>
    <row r="1955" spans="1:4" x14ac:dyDescent="0.3">
      <c r="A1955">
        <v>474</v>
      </c>
      <c r="B1955" s="18" t="s">
        <v>48148</v>
      </c>
      <c r="C1955" s="18" t="s">
        <v>48014</v>
      </c>
      <c r="D1955">
        <v>387</v>
      </c>
    </row>
    <row r="1956" spans="1:4" x14ac:dyDescent="0.3">
      <c r="A1956">
        <v>474</v>
      </c>
      <c r="B1956" s="18" t="s">
        <v>48148</v>
      </c>
      <c r="C1956" s="18" t="s">
        <v>48015</v>
      </c>
      <c r="D1956">
        <v>256.5</v>
      </c>
    </row>
    <row r="1957" spans="1:4" x14ac:dyDescent="0.3">
      <c r="A1957">
        <v>474</v>
      </c>
      <c r="B1957" s="18" t="s">
        <v>48148</v>
      </c>
      <c r="C1957" s="18" t="s">
        <v>48016</v>
      </c>
      <c r="D1957">
        <v>259.5</v>
      </c>
    </row>
    <row r="1958" spans="1:4" x14ac:dyDescent="0.3">
      <c r="A1958">
        <v>475</v>
      </c>
      <c r="B1958" s="18" t="s">
        <v>48149</v>
      </c>
      <c r="C1958" s="18" t="s">
        <v>48005</v>
      </c>
      <c r="D1958">
        <v>2490</v>
      </c>
    </row>
    <row r="1959" spans="1:4" x14ac:dyDescent="0.3">
      <c r="A1959">
        <v>475</v>
      </c>
      <c r="B1959" s="18" t="s">
        <v>48149</v>
      </c>
      <c r="C1959" s="18" t="s">
        <v>48006</v>
      </c>
      <c r="D1959">
        <v>1245</v>
      </c>
    </row>
    <row r="1960" spans="1:4" x14ac:dyDescent="0.3">
      <c r="A1960">
        <v>475</v>
      </c>
      <c r="B1960" s="18" t="s">
        <v>48149</v>
      </c>
      <c r="C1960" s="18" t="s">
        <v>48007</v>
      </c>
      <c r="D1960">
        <v>997.5</v>
      </c>
    </row>
    <row r="1961" spans="1:4" x14ac:dyDescent="0.3">
      <c r="A1961">
        <v>475</v>
      </c>
      <c r="B1961" s="18" t="s">
        <v>48149</v>
      </c>
      <c r="C1961" s="18" t="s">
        <v>48008</v>
      </c>
      <c r="D1961">
        <v>513</v>
      </c>
    </row>
    <row r="1962" spans="1:4" x14ac:dyDescent="0.3">
      <c r="A1962">
        <v>475</v>
      </c>
      <c r="B1962" s="18" t="s">
        <v>48149</v>
      </c>
      <c r="C1962" s="18" t="s">
        <v>48009</v>
      </c>
      <c r="D1962">
        <v>1243.5</v>
      </c>
    </row>
    <row r="1963" spans="1:4" x14ac:dyDescent="0.3">
      <c r="A1963">
        <v>475</v>
      </c>
      <c r="B1963" s="18" t="s">
        <v>48149</v>
      </c>
      <c r="C1963" s="18" t="s">
        <v>48010</v>
      </c>
      <c r="D1963">
        <v>280.5</v>
      </c>
    </row>
    <row r="1964" spans="1:4" x14ac:dyDescent="0.3">
      <c r="A1964">
        <v>475</v>
      </c>
      <c r="B1964" s="18" t="s">
        <v>48149</v>
      </c>
      <c r="C1964" s="18" t="s">
        <v>48011</v>
      </c>
      <c r="D1964">
        <v>517.5</v>
      </c>
    </row>
    <row r="1965" spans="1:4" x14ac:dyDescent="0.3">
      <c r="A1965">
        <v>475</v>
      </c>
      <c r="B1965" s="18" t="s">
        <v>48149</v>
      </c>
      <c r="C1965" s="18" t="s">
        <v>48012</v>
      </c>
      <c r="D1965">
        <v>270</v>
      </c>
    </row>
    <row r="1966" spans="1:4" x14ac:dyDescent="0.3">
      <c r="A1966">
        <v>475</v>
      </c>
      <c r="B1966" s="18" t="s">
        <v>48149</v>
      </c>
      <c r="C1966" s="18" t="s">
        <v>48013</v>
      </c>
      <c r="D1966">
        <v>279</v>
      </c>
    </row>
    <row r="1967" spans="1:4" x14ac:dyDescent="0.3">
      <c r="A1967">
        <v>475</v>
      </c>
      <c r="B1967" s="18" t="s">
        <v>48149</v>
      </c>
      <c r="C1967" s="18" t="s">
        <v>48014</v>
      </c>
      <c r="D1967">
        <v>389.25</v>
      </c>
    </row>
    <row r="1968" spans="1:4" x14ac:dyDescent="0.3">
      <c r="A1968">
        <v>475</v>
      </c>
      <c r="B1968" s="18" t="s">
        <v>48149</v>
      </c>
      <c r="C1968" s="18" t="s">
        <v>48015</v>
      </c>
      <c r="D1968">
        <v>258</v>
      </c>
    </row>
    <row r="1969" spans="1:4" x14ac:dyDescent="0.3">
      <c r="A1969">
        <v>475</v>
      </c>
      <c r="B1969" s="18" t="s">
        <v>48149</v>
      </c>
      <c r="C1969" s="18" t="s">
        <v>48016</v>
      </c>
      <c r="D1969">
        <v>261</v>
      </c>
    </row>
    <row r="1970" spans="1:4" x14ac:dyDescent="0.3">
      <c r="A1970">
        <v>476</v>
      </c>
      <c r="B1970" s="18" t="s">
        <v>48150</v>
      </c>
      <c r="C1970" s="18" t="s">
        <v>48005</v>
      </c>
      <c r="D1970">
        <v>2505</v>
      </c>
    </row>
    <row r="1971" spans="1:4" x14ac:dyDescent="0.3">
      <c r="A1971">
        <v>476</v>
      </c>
      <c r="B1971" s="18" t="s">
        <v>48150</v>
      </c>
      <c r="C1971" s="18" t="s">
        <v>48006</v>
      </c>
      <c r="D1971">
        <v>1252.5</v>
      </c>
    </row>
    <row r="1972" spans="1:4" x14ac:dyDescent="0.3">
      <c r="A1972">
        <v>476</v>
      </c>
      <c r="B1972" s="18" t="s">
        <v>48150</v>
      </c>
      <c r="C1972" s="18" t="s">
        <v>48007</v>
      </c>
      <c r="D1972">
        <v>1003.5</v>
      </c>
    </row>
    <row r="1973" spans="1:4" x14ac:dyDescent="0.3">
      <c r="A1973">
        <v>476</v>
      </c>
      <c r="B1973" s="18" t="s">
        <v>48150</v>
      </c>
      <c r="C1973" s="18" t="s">
        <v>48008</v>
      </c>
      <c r="D1973">
        <v>516</v>
      </c>
    </row>
    <row r="1974" spans="1:4" x14ac:dyDescent="0.3">
      <c r="A1974">
        <v>476</v>
      </c>
      <c r="B1974" s="18" t="s">
        <v>48150</v>
      </c>
      <c r="C1974" s="18" t="s">
        <v>48009</v>
      </c>
      <c r="D1974">
        <v>1251</v>
      </c>
    </row>
    <row r="1975" spans="1:4" x14ac:dyDescent="0.3">
      <c r="A1975">
        <v>476</v>
      </c>
      <c r="B1975" s="18" t="s">
        <v>48150</v>
      </c>
      <c r="C1975" s="18" t="s">
        <v>48010</v>
      </c>
      <c r="D1975">
        <v>282</v>
      </c>
    </row>
    <row r="1976" spans="1:4" x14ac:dyDescent="0.3">
      <c r="A1976">
        <v>476</v>
      </c>
      <c r="B1976" s="18" t="s">
        <v>48150</v>
      </c>
      <c r="C1976" s="18" t="s">
        <v>48011</v>
      </c>
      <c r="D1976">
        <v>520.5</v>
      </c>
    </row>
    <row r="1977" spans="1:4" x14ac:dyDescent="0.3">
      <c r="A1977">
        <v>476</v>
      </c>
      <c r="B1977" s="18" t="s">
        <v>48150</v>
      </c>
      <c r="C1977" s="18" t="s">
        <v>48012</v>
      </c>
      <c r="D1977">
        <v>271.5</v>
      </c>
    </row>
    <row r="1978" spans="1:4" x14ac:dyDescent="0.3">
      <c r="A1978">
        <v>476</v>
      </c>
      <c r="B1978" s="18" t="s">
        <v>48150</v>
      </c>
      <c r="C1978" s="18" t="s">
        <v>48013</v>
      </c>
      <c r="D1978">
        <v>280.5</v>
      </c>
    </row>
    <row r="1979" spans="1:4" x14ac:dyDescent="0.3">
      <c r="A1979">
        <v>476</v>
      </c>
      <c r="B1979" s="18" t="s">
        <v>48150</v>
      </c>
      <c r="C1979" s="18" t="s">
        <v>48014</v>
      </c>
      <c r="D1979">
        <v>391.5</v>
      </c>
    </row>
    <row r="1980" spans="1:4" x14ac:dyDescent="0.3">
      <c r="A1980">
        <v>476</v>
      </c>
      <c r="B1980" s="18" t="s">
        <v>48150</v>
      </c>
      <c r="C1980" s="18" t="s">
        <v>48015</v>
      </c>
      <c r="D1980">
        <v>259.5</v>
      </c>
    </row>
    <row r="1981" spans="1:4" x14ac:dyDescent="0.3">
      <c r="A1981">
        <v>476</v>
      </c>
      <c r="B1981" s="18" t="s">
        <v>48150</v>
      </c>
      <c r="C1981" s="18" t="s">
        <v>48016</v>
      </c>
      <c r="D1981">
        <v>262.5</v>
      </c>
    </row>
    <row r="1982" spans="1:4" x14ac:dyDescent="0.3">
      <c r="A1982">
        <v>477</v>
      </c>
      <c r="B1982" s="18" t="s">
        <v>48151</v>
      </c>
      <c r="C1982" s="18" t="s">
        <v>48005</v>
      </c>
      <c r="D1982">
        <v>2520</v>
      </c>
    </row>
    <row r="1983" spans="1:4" x14ac:dyDescent="0.3">
      <c r="A1983">
        <v>477</v>
      </c>
      <c r="B1983" s="18" t="s">
        <v>48151</v>
      </c>
      <c r="C1983" s="18" t="s">
        <v>48006</v>
      </c>
      <c r="D1983">
        <v>1260</v>
      </c>
    </row>
    <row r="1984" spans="1:4" x14ac:dyDescent="0.3">
      <c r="A1984">
        <v>477</v>
      </c>
      <c r="B1984" s="18" t="s">
        <v>48151</v>
      </c>
      <c r="C1984" s="18" t="s">
        <v>48007</v>
      </c>
      <c r="D1984">
        <v>1009.5</v>
      </c>
    </row>
    <row r="1985" spans="1:4" x14ac:dyDescent="0.3">
      <c r="A1985">
        <v>477</v>
      </c>
      <c r="B1985" s="18" t="s">
        <v>48151</v>
      </c>
      <c r="C1985" s="18" t="s">
        <v>48008</v>
      </c>
      <c r="D1985">
        <v>519</v>
      </c>
    </row>
    <row r="1986" spans="1:4" x14ac:dyDescent="0.3">
      <c r="A1986">
        <v>477</v>
      </c>
      <c r="B1986" s="18" t="s">
        <v>48151</v>
      </c>
      <c r="C1986" s="18" t="s">
        <v>48009</v>
      </c>
      <c r="D1986">
        <v>1258.5</v>
      </c>
    </row>
    <row r="1987" spans="1:4" x14ac:dyDescent="0.3">
      <c r="A1987">
        <v>477</v>
      </c>
      <c r="B1987" s="18" t="s">
        <v>48151</v>
      </c>
      <c r="C1987" s="18" t="s">
        <v>48010</v>
      </c>
      <c r="D1987">
        <v>283.5</v>
      </c>
    </row>
    <row r="1988" spans="1:4" x14ac:dyDescent="0.3">
      <c r="A1988">
        <v>477</v>
      </c>
      <c r="B1988" s="18" t="s">
        <v>48151</v>
      </c>
      <c r="C1988" s="18" t="s">
        <v>48011</v>
      </c>
      <c r="D1988">
        <v>523.5</v>
      </c>
    </row>
    <row r="1989" spans="1:4" x14ac:dyDescent="0.3">
      <c r="A1989">
        <v>477</v>
      </c>
      <c r="B1989" s="18" t="s">
        <v>48151</v>
      </c>
      <c r="C1989" s="18" t="s">
        <v>48012</v>
      </c>
      <c r="D1989">
        <v>273</v>
      </c>
    </row>
    <row r="1990" spans="1:4" x14ac:dyDescent="0.3">
      <c r="A1990">
        <v>477</v>
      </c>
      <c r="B1990" s="18" t="s">
        <v>48151</v>
      </c>
      <c r="C1990" s="18" t="s">
        <v>48013</v>
      </c>
      <c r="D1990">
        <v>282</v>
      </c>
    </row>
    <row r="1991" spans="1:4" x14ac:dyDescent="0.3">
      <c r="A1991">
        <v>477</v>
      </c>
      <c r="B1991" s="18" t="s">
        <v>48151</v>
      </c>
      <c r="C1991" s="18" t="s">
        <v>48014</v>
      </c>
      <c r="D1991">
        <v>393.75</v>
      </c>
    </row>
    <row r="1992" spans="1:4" x14ac:dyDescent="0.3">
      <c r="A1992">
        <v>477</v>
      </c>
      <c r="B1992" s="18" t="s">
        <v>48151</v>
      </c>
      <c r="C1992" s="18" t="s">
        <v>48015</v>
      </c>
      <c r="D1992">
        <v>261</v>
      </c>
    </row>
    <row r="1993" spans="1:4" x14ac:dyDescent="0.3">
      <c r="A1993">
        <v>477</v>
      </c>
      <c r="B1993" s="18" t="s">
        <v>48151</v>
      </c>
      <c r="C1993" s="18" t="s">
        <v>48016</v>
      </c>
      <c r="D1993">
        <v>264</v>
      </c>
    </row>
    <row r="1994" spans="1:4" x14ac:dyDescent="0.3">
      <c r="A1994">
        <v>478</v>
      </c>
      <c r="B1994" s="18" t="s">
        <v>47863</v>
      </c>
      <c r="C1994" s="18" t="s">
        <v>48005</v>
      </c>
      <c r="D1994">
        <v>2535</v>
      </c>
    </row>
    <row r="1995" spans="1:4" x14ac:dyDescent="0.3">
      <c r="A1995">
        <v>478</v>
      </c>
      <c r="B1995" s="18" t="s">
        <v>47863</v>
      </c>
      <c r="C1995" s="18" t="s">
        <v>48006</v>
      </c>
      <c r="D1995">
        <v>1267.5</v>
      </c>
    </row>
    <row r="1996" spans="1:4" x14ac:dyDescent="0.3">
      <c r="A1996">
        <v>478</v>
      </c>
      <c r="B1996" s="18" t="s">
        <v>47863</v>
      </c>
      <c r="C1996" s="18" t="s">
        <v>48007</v>
      </c>
      <c r="D1996">
        <v>1015.5</v>
      </c>
    </row>
    <row r="1997" spans="1:4" x14ac:dyDescent="0.3">
      <c r="A1997">
        <v>478</v>
      </c>
      <c r="B1997" s="18" t="s">
        <v>47863</v>
      </c>
      <c r="C1997" s="18" t="s">
        <v>48008</v>
      </c>
      <c r="D1997">
        <v>522</v>
      </c>
    </row>
    <row r="1998" spans="1:4" x14ac:dyDescent="0.3">
      <c r="A1998">
        <v>478</v>
      </c>
      <c r="B1998" s="18" t="s">
        <v>47863</v>
      </c>
      <c r="C1998" s="18" t="s">
        <v>48009</v>
      </c>
      <c r="D1998">
        <v>1266</v>
      </c>
    </row>
    <row r="1999" spans="1:4" x14ac:dyDescent="0.3">
      <c r="A1999">
        <v>478</v>
      </c>
      <c r="B1999" s="18" t="s">
        <v>47863</v>
      </c>
      <c r="C1999" s="18" t="s">
        <v>48010</v>
      </c>
      <c r="D1999">
        <v>285</v>
      </c>
    </row>
    <row r="2000" spans="1:4" x14ac:dyDescent="0.3">
      <c r="A2000">
        <v>478</v>
      </c>
      <c r="B2000" s="18" t="s">
        <v>47863</v>
      </c>
      <c r="C2000" s="18" t="s">
        <v>48011</v>
      </c>
      <c r="D2000">
        <v>526.5</v>
      </c>
    </row>
    <row r="2001" spans="1:4" x14ac:dyDescent="0.3">
      <c r="A2001">
        <v>478</v>
      </c>
      <c r="B2001" s="18" t="s">
        <v>47863</v>
      </c>
      <c r="C2001" s="18" t="s">
        <v>48012</v>
      </c>
      <c r="D2001">
        <v>274.5</v>
      </c>
    </row>
    <row r="2002" spans="1:4" x14ac:dyDescent="0.3">
      <c r="A2002">
        <v>478</v>
      </c>
      <c r="B2002" s="18" t="s">
        <v>47863</v>
      </c>
      <c r="C2002" s="18" t="s">
        <v>48013</v>
      </c>
      <c r="D2002">
        <v>283.5</v>
      </c>
    </row>
    <row r="2003" spans="1:4" x14ac:dyDescent="0.3">
      <c r="A2003">
        <v>478</v>
      </c>
      <c r="B2003" s="18" t="s">
        <v>47863</v>
      </c>
      <c r="C2003" s="18" t="s">
        <v>48014</v>
      </c>
      <c r="D2003">
        <v>396</v>
      </c>
    </row>
    <row r="2004" spans="1:4" x14ac:dyDescent="0.3">
      <c r="A2004">
        <v>478</v>
      </c>
      <c r="B2004" s="18" t="s">
        <v>47863</v>
      </c>
      <c r="C2004" s="18" t="s">
        <v>48015</v>
      </c>
      <c r="D2004">
        <v>262.5</v>
      </c>
    </row>
    <row r="2005" spans="1:4" x14ac:dyDescent="0.3">
      <c r="A2005">
        <v>478</v>
      </c>
      <c r="B2005" s="18" t="s">
        <v>47863</v>
      </c>
      <c r="C2005" s="18" t="s">
        <v>48016</v>
      </c>
      <c r="D2005">
        <v>265.5</v>
      </c>
    </row>
    <row r="2006" spans="1:4" x14ac:dyDescent="0.3">
      <c r="A2006">
        <v>479</v>
      </c>
      <c r="B2006" s="18" t="s">
        <v>47864</v>
      </c>
      <c r="C2006" s="18" t="s">
        <v>48005</v>
      </c>
      <c r="D2006">
        <v>2550</v>
      </c>
    </row>
    <row r="2007" spans="1:4" x14ac:dyDescent="0.3">
      <c r="A2007">
        <v>479</v>
      </c>
      <c r="B2007" s="18" t="s">
        <v>47864</v>
      </c>
      <c r="C2007" s="18" t="s">
        <v>48006</v>
      </c>
      <c r="D2007">
        <v>1275</v>
      </c>
    </row>
    <row r="2008" spans="1:4" x14ac:dyDescent="0.3">
      <c r="A2008">
        <v>479</v>
      </c>
      <c r="B2008" s="18" t="s">
        <v>47864</v>
      </c>
      <c r="C2008" s="18" t="s">
        <v>48007</v>
      </c>
      <c r="D2008">
        <v>1021.5</v>
      </c>
    </row>
    <row r="2009" spans="1:4" x14ac:dyDescent="0.3">
      <c r="A2009">
        <v>479</v>
      </c>
      <c r="B2009" s="18" t="s">
        <v>47864</v>
      </c>
      <c r="C2009" s="18" t="s">
        <v>48008</v>
      </c>
      <c r="D2009">
        <v>525</v>
      </c>
    </row>
    <row r="2010" spans="1:4" x14ac:dyDescent="0.3">
      <c r="A2010">
        <v>479</v>
      </c>
      <c r="B2010" s="18" t="s">
        <v>47864</v>
      </c>
      <c r="C2010" s="18" t="s">
        <v>48009</v>
      </c>
      <c r="D2010">
        <v>1273.5</v>
      </c>
    </row>
    <row r="2011" spans="1:4" x14ac:dyDescent="0.3">
      <c r="A2011">
        <v>479</v>
      </c>
      <c r="B2011" s="18" t="s">
        <v>47864</v>
      </c>
      <c r="C2011" s="18" t="s">
        <v>48010</v>
      </c>
      <c r="D2011">
        <v>286.5</v>
      </c>
    </row>
    <row r="2012" spans="1:4" x14ac:dyDescent="0.3">
      <c r="A2012">
        <v>479</v>
      </c>
      <c r="B2012" s="18" t="s">
        <v>47864</v>
      </c>
      <c r="C2012" s="18" t="s">
        <v>48011</v>
      </c>
      <c r="D2012">
        <v>529.5</v>
      </c>
    </row>
    <row r="2013" spans="1:4" x14ac:dyDescent="0.3">
      <c r="A2013">
        <v>479</v>
      </c>
      <c r="B2013" s="18" t="s">
        <v>47864</v>
      </c>
      <c r="C2013" s="18" t="s">
        <v>48012</v>
      </c>
      <c r="D2013">
        <v>276</v>
      </c>
    </row>
    <row r="2014" spans="1:4" x14ac:dyDescent="0.3">
      <c r="A2014">
        <v>479</v>
      </c>
      <c r="B2014" s="18" t="s">
        <v>47864</v>
      </c>
      <c r="C2014" s="18" t="s">
        <v>48013</v>
      </c>
      <c r="D2014">
        <v>285</v>
      </c>
    </row>
    <row r="2015" spans="1:4" x14ac:dyDescent="0.3">
      <c r="A2015">
        <v>479</v>
      </c>
      <c r="B2015" s="18" t="s">
        <v>47864</v>
      </c>
      <c r="C2015" s="18" t="s">
        <v>48014</v>
      </c>
      <c r="D2015">
        <v>398.25</v>
      </c>
    </row>
    <row r="2016" spans="1:4" x14ac:dyDescent="0.3">
      <c r="A2016">
        <v>479</v>
      </c>
      <c r="B2016" s="18" t="s">
        <v>47864</v>
      </c>
      <c r="C2016" s="18" t="s">
        <v>48015</v>
      </c>
      <c r="D2016">
        <v>264</v>
      </c>
    </row>
    <row r="2017" spans="1:4" x14ac:dyDescent="0.3">
      <c r="A2017">
        <v>479</v>
      </c>
      <c r="B2017" s="18" t="s">
        <v>47864</v>
      </c>
      <c r="C2017" s="18" t="s">
        <v>48016</v>
      </c>
      <c r="D2017">
        <v>267</v>
      </c>
    </row>
    <row r="2018" spans="1:4" x14ac:dyDescent="0.3">
      <c r="A2018">
        <v>480</v>
      </c>
      <c r="B2018" s="18" t="s">
        <v>48152</v>
      </c>
      <c r="C2018" s="18" t="s">
        <v>48005</v>
      </c>
      <c r="D2018">
        <v>2565</v>
      </c>
    </row>
    <row r="2019" spans="1:4" x14ac:dyDescent="0.3">
      <c r="A2019">
        <v>480</v>
      </c>
      <c r="B2019" s="18" t="s">
        <v>48152</v>
      </c>
      <c r="C2019" s="18" t="s">
        <v>48006</v>
      </c>
      <c r="D2019">
        <v>1282.5</v>
      </c>
    </row>
    <row r="2020" spans="1:4" x14ac:dyDescent="0.3">
      <c r="A2020">
        <v>480</v>
      </c>
      <c r="B2020" s="18" t="s">
        <v>48152</v>
      </c>
      <c r="C2020" s="18" t="s">
        <v>48007</v>
      </c>
      <c r="D2020">
        <v>1027.5</v>
      </c>
    </row>
    <row r="2021" spans="1:4" x14ac:dyDescent="0.3">
      <c r="A2021">
        <v>480</v>
      </c>
      <c r="B2021" s="18" t="s">
        <v>48152</v>
      </c>
      <c r="C2021" s="18" t="s">
        <v>48008</v>
      </c>
      <c r="D2021">
        <v>528</v>
      </c>
    </row>
    <row r="2022" spans="1:4" x14ac:dyDescent="0.3">
      <c r="A2022">
        <v>480</v>
      </c>
      <c r="B2022" s="18" t="s">
        <v>48152</v>
      </c>
      <c r="C2022" s="18" t="s">
        <v>48009</v>
      </c>
      <c r="D2022">
        <v>1281</v>
      </c>
    </row>
    <row r="2023" spans="1:4" x14ac:dyDescent="0.3">
      <c r="A2023">
        <v>480</v>
      </c>
      <c r="B2023" s="18" t="s">
        <v>48152</v>
      </c>
      <c r="C2023" s="18" t="s">
        <v>48010</v>
      </c>
      <c r="D2023">
        <v>288</v>
      </c>
    </row>
    <row r="2024" spans="1:4" x14ac:dyDescent="0.3">
      <c r="A2024">
        <v>480</v>
      </c>
      <c r="B2024" s="18" t="s">
        <v>48152</v>
      </c>
      <c r="C2024" s="18" t="s">
        <v>48011</v>
      </c>
      <c r="D2024">
        <v>532.5</v>
      </c>
    </row>
    <row r="2025" spans="1:4" x14ac:dyDescent="0.3">
      <c r="A2025">
        <v>480</v>
      </c>
      <c r="B2025" s="18" t="s">
        <v>48152</v>
      </c>
      <c r="C2025" s="18" t="s">
        <v>48012</v>
      </c>
      <c r="D2025">
        <v>277.5</v>
      </c>
    </row>
    <row r="2026" spans="1:4" x14ac:dyDescent="0.3">
      <c r="A2026">
        <v>480</v>
      </c>
      <c r="B2026" s="18" t="s">
        <v>48152</v>
      </c>
      <c r="C2026" s="18" t="s">
        <v>48013</v>
      </c>
      <c r="D2026">
        <v>286.5</v>
      </c>
    </row>
    <row r="2027" spans="1:4" x14ac:dyDescent="0.3">
      <c r="A2027">
        <v>480</v>
      </c>
      <c r="B2027" s="18" t="s">
        <v>48152</v>
      </c>
      <c r="C2027" s="18" t="s">
        <v>48014</v>
      </c>
      <c r="D2027">
        <v>400.5</v>
      </c>
    </row>
    <row r="2028" spans="1:4" x14ac:dyDescent="0.3">
      <c r="A2028">
        <v>480</v>
      </c>
      <c r="B2028" s="18" t="s">
        <v>48152</v>
      </c>
      <c r="C2028" s="18" t="s">
        <v>48015</v>
      </c>
      <c r="D2028">
        <v>265.5</v>
      </c>
    </row>
    <row r="2029" spans="1:4" x14ac:dyDescent="0.3">
      <c r="A2029">
        <v>480</v>
      </c>
      <c r="B2029" s="18" t="s">
        <v>48152</v>
      </c>
      <c r="C2029" s="18" t="s">
        <v>48016</v>
      </c>
      <c r="D2029">
        <v>268.5</v>
      </c>
    </row>
    <row r="2030" spans="1:4" x14ac:dyDescent="0.3">
      <c r="A2030">
        <v>481</v>
      </c>
      <c r="B2030" s="18" t="s">
        <v>48153</v>
      </c>
      <c r="C2030" s="18" t="s">
        <v>48005</v>
      </c>
      <c r="D2030">
        <v>2580</v>
      </c>
    </row>
    <row r="2031" spans="1:4" x14ac:dyDescent="0.3">
      <c r="A2031">
        <v>481</v>
      </c>
      <c r="B2031" s="18" t="s">
        <v>48153</v>
      </c>
      <c r="C2031" s="18" t="s">
        <v>48006</v>
      </c>
      <c r="D2031">
        <v>1290</v>
      </c>
    </row>
    <row r="2032" spans="1:4" x14ac:dyDescent="0.3">
      <c r="A2032">
        <v>481</v>
      </c>
      <c r="B2032" s="18" t="s">
        <v>48153</v>
      </c>
      <c r="C2032" s="18" t="s">
        <v>48007</v>
      </c>
      <c r="D2032">
        <v>1033.5</v>
      </c>
    </row>
    <row r="2033" spans="1:4" x14ac:dyDescent="0.3">
      <c r="A2033">
        <v>481</v>
      </c>
      <c r="B2033" s="18" t="s">
        <v>48153</v>
      </c>
      <c r="C2033" s="18" t="s">
        <v>48008</v>
      </c>
      <c r="D2033">
        <v>531</v>
      </c>
    </row>
    <row r="2034" spans="1:4" x14ac:dyDescent="0.3">
      <c r="A2034">
        <v>481</v>
      </c>
      <c r="B2034" s="18" t="s">
        <v>48153</v>
      </c>
      <c r="C2034" s="18" t="s">
        <v>48009</v>
      </c>
      <c r="D2034">
        <v>1288.5</v>
      </c>
    </row>
    <row r="2035" spans="1:4" x14ac:dyDescent="0.3">
      <c r="A2035">
        <v>481</v>
      </c>
      <c r="B2035" s="18" t="s">
        <v>48153</v>
      </c>
      <c r="C2035" s="18" t="s">
        <v>48010</v>
      </c>
      <c r="D2035">
        <v>289.5</v>
      </c>
    </row>
    <row r="2036" spans="1:4" x14ac:dyDescent="0.3">
      <c r="A2036">
        <v>481</v>
      </c>
      <c r="B2036" s="18" t="s">
        <v>48153</v>
      </c>
      <c r="C2036" s="18" t="s">
        <v>48011</v>
      </c>
      <c r="D2036">
        <v>535.5</v>
      </c>
    </row>
    <row r="2037" spans="1:4" x14ac:dyDescent="0.3">
      <c r="A2037">
        <v>481</v>
      </c>
      <c r="B2037" s="18" t="s">
        <v>48153</v>
      </c>
      <c r="C2037" s="18" t="s">
        <v>48012</v>
      </c>
      <c r="D2037">
        <v>279</v>
      </c>
    </row>
    <row r="2038" spans="1:4" x14ac:dyDescent="0.3">
      <c r="A2038">
        <v>481</v>
      </c>
      <c r="B2038" s="18" t="s">
        <v>48153</v>
      </c>
      <c r="C2038" s="18" t="s">
        <v>48013</v>
      </c>
      <c r="D2038">
        <v>288</v>
      </c>
    </row>
    <row r="2039" spans="1:4" x14ac:dyDescent="0.3">
      <c r="A2039">
        <v>481</v>
      </c>
      <c r="B2039" s="18" t="s">
        <v>48153</v>
      </c>
      <c r="C2039" s="18" t="s">
        <v>48014</v>
      </c>
      <c r="D2039">
        <v>402.75</v>
      </c>
    </row>
    <row r="2040" spans="1:4" x14ac:dyDescent="0.3">
      <c r="A2040">
        <v>481</v>
      </c>
      <c r="B2040" s="18" t="s">
        <v>48153</v>
      </c>
      <c r="C2040" s="18" t="s">
        <v>48015</v>
      </c>
      <c r="D2040">
        <v>267</v>
      </c>
    </row>
    <row r="2041" spans="1:4" x14ac:dyDescent="0.3">
      <c r="A2041">
        <v>481</v>
      </c>
      <c r="B2041" s="18" t="s">
        <v>48153</v>
      </c>
      <c r="C2041" s="18" t="s">
        <v>48016</v>
      </c>
      <c r="D2041">
        <v>270</v>
      </c>
    </row>
    <row r="2042" spans="1:4" x14ac:dyDescent="0.3">
      <c r="A2042">
        <v>482</v>
      </c>
      <c r="B2042" s="18" t="s">
        <v>48154</v>
      </c>
      <c r="C2042" s="18" t="s">
        <v>48005</v>
      </c>
      <c r="D2042">
        <v>2595</v>
      </c>
    </row>
    <row r="2043" spans="1:4" x14ac:dyDescent="0.3">
      <c r="A2043">
        <v>482</v>
      </c>
      <c r="B2043" s="18" t="s">
        <v>48154</v>
      </c>
      <c r="C2043" s="18" t="s">
        <v>48006</v>
      </c>
      <c r="D2043">
        <v>1297.5</v>
      </c>
    </row>
    <row r="2044" spans="1:4" x14ac:dyDescent="0.3">
      <c r="A2044">
        <v>482</v>
      </c>
      <c r="B2044" s="18" t="s">
        <v>48154</v>
      </c>
      <c r="C2044" s="18" t="s">
        <v>48007</v>
      </c>
      <c r="D2044">
        <v>1039.5</v>
      </c>
    </row>
    <row r="2045" spans="1:4" x14ac:dyDescent="0.3">
      <c r="A2045">
        <v>482</v>
      </c>
      <c r="B2045" s="18" t="s">
        <v>48154</v>
      </c>
      <c r="C2045" s="18" t="s">
        <v>48008</v>
      </c>
      <c r="D2045">
        <v>534</v>
      </c>
    </row>
    <row r="2046" spans="1:4" x14ac:dyDescent="0.3">
      <c r="A2046">
        <v>482</v>
      </c>
      <c r="B2046" s="18" t="s">
        <v>48154</v>
      </c>
      <c r="C2046" s="18" t="s">
        <v>48009</v>
      </c>
      <c r="D2046">
        <v>1296</v>
      </c>
    </row>
    <row r="2047" spans="1:4" x14ac:dyDescent="0.3">
      <c r="A2047">
        <v>482</v>
      </c>
      <c r="B2047" s="18" t="s">
        <v>48154</v>
      </c>
      <c r="C2047" s="18" t="s">
        <v>48010</v>
      </c>
      <c r="D2047">
        <v>291</v>
      </c>
    </row>
    <row r="2048" spans="1:4" x14ac:dyDescent="0.3">
      <c r="A2048">
        <v>482</v>
      </c>
      <c r="B2048" s="18" t="s">
        <v>48154</v>
      </c>
      <c r="C2048" s="18" t="s">
        <v>48011</v>
      </c>
      <c r="D2048">
        <v>538.5</v>
      </c>
    </row>
    <row r="2049" spans="1:4" x14ac:dyDescent="0.3">
      <c r="A2049">
        <v>482</v>
      </c>
      <c r="B2049" s="18" t="s">
        <v>48154</v>
      </c>
      <c r="C2049" s="18" t="s">
        <v>48012</v>
      </c>
      <c r="D2049">
        <v>280.5</v>
      </c>
    </row>
    <row r="2050" spans="1:4" x14ac:dyDescent="0.3">
      <c r="A2050">
        <v>482</v>
      </c>
      <c r="B2050" s="18" t="s">
        <v>48154</v>
      </c>
      <c r="C2050" s="18" t="s">
        <v>48013</v>
      </c>
      <c r="D2050">
        <v>289.5</v>
      </c>
    </row>
    <row r="2051" spans="1:4" x14ac:dyDescent="0.3">
      <c r="A2051">
        <v>482</v>
      </c>
      <c r="B2051" s="18" t="s">
        <v>48154</v>
      </c>
      <c r="C2051" s="18" t="s">
        <v>48014</v>
      </c>
      <c r="D2051">
        <v>405</v>
      </c>
    </row>
    <row r="2052" spans="1:4" x14ac:dyDescent="0.3">
      <c r="A2052">
        <v>482</v>
      </c>
      <c r="B2052" s="18" t="s">
        <v>48154</v>
      </c>
      <c r="C2052" s="18" t="s">
        <v>48015</v>
      </c>
      <c r="D2052">
        <v>268.5</v>
      </c>
    </row>
    <row r="2053" spans="1:4" x14ac:dyDescent="0.3">
      <c r="A2053">
        <v>482</v>
      </c>
      <c r="B2053" s="18" t="s">
        <v>48154</v>
      </c>
      <c r="C2053" s="18" t="s">
        <v>48016</v>
      </c>
      <c r="D2053">
        <v>271.5</v>
      </c>
    </row>
    <row r="2054" spans="1:4" x14ac:dyDescent="0.3">
      <c r="A2054">
        <v>483</v>
      </c>
      <c r="B2054" s="18" t="s">
        <v>47868</v>
      </c>
      <c r="C2054" s="18" t="s">
        <v>48005</v>
      </c>
      <c r="D2054">
        <v>2610</v>
      </c>
    </row>
    <row r="2055" spans="1:4" x14ac:dyDescent="0.3">
      <c r="A2055">
        <v>483</v>
      </c>
      <c r="B2055" s="18" t="s">
        <v>47868</v>
      </c>
      <c r="C2055" s="18" t="s">
        <v>48006</v>
      </c>
      <c r="D2055">
        <v>1305</v>
      </c>
    </row>
    <row r="2056" spans="1:4" x14ac:dyDescent="0.3">
      <c r="A2056">
        <v>483</v>
      </c>
      <c r="B2056" s="18" t="s">
        <v>47868</v>
      </c>
      <c r="C2056" s="18" t="s">
        <v>48007</v>
      </c>
      <c r="D2056">
        <v>1045.5</v>
      </c>
    </row>
    <row r="2057" spans="1:4" x14ac:dyDescent="0.3">
      <c r="A2057">
        <v>483</v>
      </c>
      <c r="B2057" s="18" t="s">
        <v>47868</v>
      </c>
      <c r="C2057" s="18" t="s">
        <v>48008</v>
      </c>
      <c r="D2057">
        <v>537</v>
      </c>
    </row>
    <row r="2058" spans="1:4" x14ac:dyDescent="0.3">
      <c r="A2058">
        <v>483</v>
      </c>
      <c r="B2058" s="18" t="s">
        <v>47868</v>
      </c>
      <c r="C2058" s="18" t="s">
        <v>48009</v>
      </c>
      <c r="D2058">
        <v>1303.5</v>
      </c>
    </row>
    <row r="2059" spans="1:4" x14ac:dyDescent="0.3">
      <c r="A2059">
        <v>483</v>
      </c>
      <c r="B2059" s="18" t="s">
        <v>47868</v>
      </c>
      <c r="C2059" s="18" t="s">
        <v>48010</v>
      </c>
      <c r="D2059">
        <v>292.5</v>
      </c>
    </row>
    <row r="2060" spans="1:4" x14ac:dyDescent="0.3">
      <c r="A2060">
        <v>483</v>
      </c>
      <c r="B2060" s="18" t="s">
        <v>47868</v>
      </c>
      <c r="C2060" s="18" t="s">
        <v>48011</v>
      </c>
      <c r="D2060">
        <v>541.5</v>
      </c>
    </row>
    <row r="2061" spans="1:4" x14ac:dyDescent="0.3">
      <c r="A2061">
        <v>483</v>
      </c>
      <c r="B2061" s="18" t="s">
        <v>47868</v>
      </c>
      <c r="C2061" s="18" t="s">
        <v>48012</v>
      </c>
      <c r="D2061">
        <v>282</v>
      </c>
    </row>
    <row r="2062" spans="1:4" x14ac:dyDescent="0.3">
      <c r="A2062">
        <v>483</v>
      </c>
      <c r="B2062" s="18" t="s">
        <v>47868</v>
      </c>
      <c r="C2062" s="18" t="s">
        <v>48013</v>
      </c>
      <c r="D2062">
        <v>291</v>
      </c>
    </row>
    <row r="2063" spans="1:4" x14ac:dyDescent="0.3">
      <c r="A2063">
        <v>483</v>
      </c>
      <c r="B2063" s="18" t="s">
        <v>47868</v>
      </c>
      <c r="C2063" s="18" t="s">
        <v>48014</v>
      </c>
      <c r="D2063">
        <v>407.25</v>
      </c>
    </row>
    <row r="2064" spans="1:4" x14ac:dyDescent="0.3">
      <c r="A2064">
        <v>483</v>
      </c>
      <c r="B2064" s="18" t="s">
        <v>47868</v>
      </c>
      <c r="C2064" s="18" t="s">
        <v>48015</v>
      </c>
      <c r="D2064">
        <v>270</v>
      </c>
    </row>
    <row r="2065" spans="1:4" x14ac:dyDescent="0.3">
      <c r="A2065">
        <v>483</v>
      </c>
      <c r="B2065" s="18" t="s">
        <v>47868</v>
      </c>
      <c r="C2065" s="18" t="s">
        <v>48016</v>
      </c>
      <c r="D2065">
        <v>273</v>
      </c>
    </row>
    <row r="2066" spans="1:4" x14ac:dyDescent="0.3">
      <c r="A2066">
        <v>484</v>
      </c>
      <c r="B2066" s="18" t="s">
        <v>48155</v>
      </c>
      <c r="C2066" s="18" t="s">
        <v>48005</v>
      </c>
      <c r="D2066">
        <v>2625</v>
      </c>
    </row>
    <row r="2067" spans="1:4" x14ac:dyDescent="0.3">
      <c r="A2067">
        <v>484</v>
      </c>
      <c r="B2067" s="18" t="s">
        <v>48155</v>
      </c>
      <c r="C2067" s="18" t="s">
        <v>48006</v>
      </c>
      <c r="D2067">
        <v>1312.5</v>
      </c>
    </row>
    <row r="2068" spans="1:4" x14ac:dyDescent="0.3">
      <c r="A2068">
        <v>484</v>
      </c>
      <c r="B2068" s="18" t="s">
        <v>48155</v>
      </c>
      <c r="C2068" s="18" t="s">
        <v>48007</v>
      </c>
      <c r="D2068">
        <v>1051.5</v>
      </c>
    </row>
    <row r="2069" spans="1:4" x14ac:dyDescent="0.3">
      <c r="A2069">
        <v>484</v>
      </c>
      <c r="B2069" s="18" t="s">
        <v>48155</v>
      </c>
      <c r="C2069" s="18" t="s">
        <v>48008</v>
      </c>
      <c r="D2069">
        <v>540</v>
      </c>
    </row>
    <row r="2070" spans="1:4" x14ac:dyDescent="0.3">
      <c r="A2070">
        <v>484</v>
      </c>
      <c r="B2070" s="18" t="s">
        <v>48155</v>
      </c>
      <c r="C2070" s="18" t="s">
        <v>48009</v>
      </c>
      <c r="D2070">
        <v>1311</v>
      </c>
    </row>
    <row r="2071" spans="1:4" x14ac:dyDescent="0.3">
      <c r="A2071">
        <v>484</v>
      </c>
      <c r="B2071" s="18" t="s">
        <v>48155</v>
      </c>
      <c r="C2071" s="18" t="s">
        <v>48010</v>
      </c>
      <c r="D2071">
        <v>294</v>
      </c>
    </row>
    <row r="2072" spans="1:4" x14ac:dyDescent="0.3">
      <c r="A2072">
        <v>484</v>
      </c>
      <c r="B2072" s="18" t="s">
        <v>48155</v>
      </c>
      <c r="C2072" s="18" t="s">
        <v>48011</v>
      </c>
      <c r="D2072">
        <v>544.5</v>
      </c>
    </row>
    <row r="2073" spans="1:4" x14ac:dyDescent="0.3">
      <c r="A2073">
        <v>484</v>
      </c>
      <c r="B2073" s="18" t="s">
        <v>48155</v>
      </c>
      <c r="C2073" s="18" t="s">
        <v>48012</v>
      </c>
      <c r="D2073">
        <v>283.5</v>
      </c>
    </row>
    <row r="2074" spans="1:4" x14ac:dyDescent="0.3">
      <c r="A2074">
        <v>484</v>
      </c>
      <c r="B2074" s="18" t="s">
        <v>48155</v>
      </c>
      <c r="C2074" s="18" t="s">
        <v>48013</v>
      </c>
      <c r="D2074">
        <v>292.5</v>
      </c>
    </row>
    <row r="2075" spans="1:4" x14ac:dyDescent="0.3">
      <c r="A2075">
        <v>484</v>
      </c>
      <c r="B2075" s="18" t="s">
        <v>48155</v>
      </c>
      <c r="C2075" s="18" t="s">
        <v>48014</v>
      </c>
      <c r="D2075">
        <v>409.5</v>
      </c>
    </row>
    <row r="2076" spans="1:4" x14ac:dyDescent="0.3">
      <c r="A2076">
        <v>484</v>
      </c>
      <c r="B2076" s="18" t="s">
        <v>48155</v>
      </c>
      <c r="C2076" s="18" t="s">
        <v>48015</v>
      </c>
      <c r="D2076">
        <v>271.5</v>
      </c>
    </row>
    <row r="2077" spans="1:4" x14ac:dyDescent="0.3">
      <c r="A2077">
        <v>484</v>
      </c>
      <c r="B2077" s="18" t="s">
        <v>48155</v>
      </c>
      <c r="C2077" s="18" t="s">
        <v>48016</v>
      </c>
      <c r="D2077">
        <v>274.5</v>
      </c>
    </row>
    <row r="2078" spans="1:4" x14ac:dyDescent="0.3">
      <c r="A2078">
        <v>485</v>
      </c>
      <c r="B2078" s="18" t="s">
        <v>47872</v>
      </c>
      <c r="C2078" s="18" t="s">
        <v>48005</v>
      </c>
      <c r="D2078">
        <v>2640</v>
      </c>
    </row>
    <row r="2079" spans="1:4" x14ac:dyDescent="0.3">
      <c r="A2079">
        <v>485</v>
      </c>
      <c r="B2079" s="18" t="s">
        <v>47872</v>
      </c>
      <c r="C2079" s="18" t="s">
        <v>48006</v>
      </c>
      <c r="D2079">
        <v>1320</v>
      </c>
    </row>
    <row r="2080" spans="1:4" x14ac:dyDescent="0.3">
      <c r="A2080">
        <v>485</v>
      </c>
      <c r="B2080" s="18" t="s">
        <v>47872</v>
      </c>
      <c r="C2080" s="18" t="s">
        <v>48007</v>
      </c>
      <c r="D2080">
        <v>1057.5</v>
      </c>
    </row>
    <row r="2081" spans="1:4" x14ac:dyDescent="0.3">
      <c r="A2081">
        <v>485</v>
      </c>
      <c r="B2081" s="18" t="s">
        <v>47872</v>
      </c>
      <c r="C2081" s="18" t="s">
        <v>48008</v>
      </c>
      <c r="D2081">
        <v>543</v>
      </c>
    </row>
    <row r="2082" spans="1:4" x14ac:dyDescent="0.3">
      <c r="A2082">
        <v>485</v>
      </c>
      <c r="B2082" s="18" t="s">
        <v>47872</v>
      </c>
      <c r="C2082" s="18" t="s">
        <v>48009</v>
      </c>
      <c r="D2082">
        <v>1318.5</v>
      </c>
    </row>
    <row r="2083" spans="1:4" x14ac:dyDescent="0.3">
      <c r="A2083">
        <v>485</v>
      </c>
      <c r="B2083" s="18" t="s">
        <v>47872</v>
      </c>
      <c r="C2083" s="18" t="s">
        <v>48010</v>
      </c>
      <c r="D2083">
        <v>295.5</v>
      </c>
    </row>
    <row r="2084" spans="1:4" x14ac:dyDescent="0.3">
      <c r="A2084">
        <v>485</v>
      </c>
      <c r="B2084" s="18" t="s">
        <v>47872</v>
      </c>
      <c r="C2084" s="18" t="s">
        <v>48011</v>
      </c>
      <c r="D2084">
        <v>547.5</v>
      </c>
    </row>
    <row r="2085" spans="1:4" x14ac:dyDescent="0.3">
      <c r="A2085">
        <v>485</v>
      </c>
      <c r="B2085" s="18" t="s">
        <v>47872</v>
      </c>
      <c r="C2085" s="18" t="s">
        <v>48012</v>
      </c>
      <c r="D2085">
        <v>285</v>
      </c>
    </row>
    <row r="2086" spans="1:4" x14ac:dyDescent="0.3">
      <c r="A2086">
        <v>485</v>
      </c>
      <c r="B2086" s="18" t="s">
        <v>47872</v>
      </c>
      <c r="C2086" s="18" t="s">
        <v>48013</v>
      </c>
      <c r="D2086">
        <v>294</v>
      </c>
    </row>
    <row r="2087" spans="1:4" x14ac:dyDescent="0.3">
      <c r="A2087">
        <v>485</v>
      </c>
      <c r="B2087" s="18" t="s">
        <v>47872</v>
      </c>
      <c r="C2087" s="18" t="s">
        <v>48014</v>
      </c>
      <c r="D2087">
        <v>411.75</v>
      </c>
    </row>
    <row r="2088" spans="1:4" x14ac:dyDescent="0.3">
      <c r="A2088">
        <v>485</v>
      </c>
      <c r="B2088" s="18" t="s">
        <v>47872</v>
      </c>
      <c r="C2088" s="18" t="s">
        <v>48015</v>
      </c>
      <c r="D2088">
        <v>273</v>
      </c>
    </row>
    <row r="2089" spans="1:4" x14ac:dyDescent="0.3">
      <c r="A2089">
        <v>485</v>
      </c>
      <c r="B2089" s="18" t="s">
        <v>47872</v>
      </c>
      <c r="C2089" s="18" t="s">
        <v>48016</v>
      </c>
      <c r="D2089">
        <v>276</v>
      </c>
    </row>
    <row r="2090" spans="1:4" x14ac:dyDescent="0.3">
      <c r="A2090">
        <v>486</v>
      </c>
      <c r="B2090" s="18" t="s">
        <v>47874</v>
      </c>
      <c r="C2090" s="18" t="s">
        <v>48005</v>
      </c>
      <c r="D2090">
        <v>2655</v>
      </c>
    </row>
    <row r="2091" spans="1:4" x14ac:dyDescent="0.3">
      <c r="A2091">
        <v>486</v>
      </c>
      <c r="B2091" s="18" t="s">
        <v>47874</v>
      </c>
      <c r="C2091" s="18" t="s">
        <v>48006</v>
      </c>
      <c r="D2091">
        <v>1327.5</v>
      </c>
    </row>
    <row r="2092" spans="1:4" x14ac:dyDescent="0.3">
      <c r="A2092">
        <v>486</v>
      </c>
      <c r="B2092" s="18" t="s">
        <v>47874</v>
      </c>
      <c r="C2092" s="18" t="s">
        <v>48007</v>
      </c>
      <c r="D2092">
        <v>1063.5</v>
      </c>
    </row>
    <row r="2093" spans="1:4" x14ac:dyDescent="0.3">
      <c r="A2093">
        <v>486</v>
      </c>
      <c r="B2093" s="18" t="s">
        <v>47874</v>
      </c>
      <c r="C2093" s="18" t="s">
        <v>48008</v>
      </c>
      <c r="D2093">
        <v>546</v>
      </c>
    </row>
    <row r="2094" spans="1:4" x14ac:dyDescent="0.3">
      <c r="A2094">
        <v>486</v>
      </c>
      <c r="B2094" s="18" t="s">
        <v>47874</v>
      </c>
      <c r="C2094" s="18" t="s">
        <v>48009</v>
      </c>
      <c r="D2094">
        <v>1326</v>
      </c>
    </row>
    <row r="2095" spans="1:4" x14ac:dyDescent="0.3">
      <c r="A2095">
        <v>486</v>
      </c>
      <c r="B2095" s="18" t="s">
        <v>47874</v>
      </c>
      <c r="C2095" s="18" t="s">
        <v>48010</v>
      </c>
      <c r="D2095">
        <v>297</v>
      </c>
    </row>
    <row r="2096" spans="1:4" x14ac:dyDescent="0.3">
      <c r="A2096">
        <v>486</v>
      </c>
      <c r="B2096" s="18" t="s">
        <v>47874</v>
      </c>
      <c r="C2096" s="18" t="s">
        <v>48011</v>
      </c>
      <c r="D2096">
        <v>550.5</v>
      </c>
    </row>
    <row r="2097" spans="1:4" x14ac:dyDescent="0.3">
      <c r="A2097">
        <v>486</v>
      </c>
      <c r="B2097" s="18" t="s">
        <v>47874</v>
      </c>
      <c r="C2097" s="18" t="s">
        <v>48012</v>
      </c>
      <c r="D2097">
        <v>286.5</v>
      </c>
    </row>
    <row r="2098" spans="1:4" x14ac:dyDescent="0.3">
      <c r="A2098">
        <v>486</v>
      </c>
      <c r="B2098" s="18" t="s">
        <v>47874</v>
      </c>
      <c r="C2098" s="18" t="s">
        <v>48013</v>
      </c>
      <c r="D2098">
        <v>295.5</v>
      </c>
    </row>
    <row r="2099" spans="1:4" x14ac:dyDescent="0.3">
      <c r="A2099">
        <v>486</v>
      </c>
      <c r="B2099" s="18" t="s">
        <v>47874</v>
      </c>
      <c r="C2099" s="18" t="s">
        <v>48014</v>
      </c>
      <c r="D2099">
        <v>414</v>
      </c>
    </row>
    <row r="2100" spans="1:4" x14ac:dyDescent="0.3">
      <c r="A2100">
        <v>486</v>
      </c>
      <c r="B2100" s="18" t="s">
        <v>47874</v>
      </c>
      <c r="C2100" s="18" t="s">
        <v>48015</v>
      </c>
      <c r="D2100">
        <v>274.5</v>
      </c>
    </row>
    <row r="2101" spans="1:4" x14ac:dyDescent="0.3">
      <c r="A2101">
        <v>486</v>
      </c>
      <c r="B2101" s="18" t="s">
        <v>47874</v>
      </c>
      <c r="C2101" s="18" t="s">
        <v>48016</v>
      </c>
      <c r="D2101">
        <v>277.5</v>
      </c>
    </row>
    <row r="2102" spans="1:4" x14ac:dyDescent="0.3">
      <c r="A2102">
        <v>487</v>
      </c>
      <c r="B2102" s="18" t="s">
        <v>48156</v>
      </c>
      <c r="C2102" s="18" t="s">
        <v>48005</v>
      </c>
      <c r="D2102">
        <v>2670</v>
      </c>
    </row>
    <row r="2103" spans="1:4" x14ac:dyDescent="0.3">
      <c r="A2103">
        <v>487</v>
      </c>
      <c r="B2103" s="18" t="s">
        <v>48156</v>
      </c>
      <c r="C2103" s="18" t="s">
        <v>48006</v>
      </c>
      <c r="D2103">
        <v>1335</v>
      </c>
    </row>
    <row r="2104" spans="1:4" x14ac:dyDescent="0.3">
      <c r="A2104">
        <v>487</v>
      </c>
      <c r="B2104" s="18" t="s">
        <v>48156</v>
      </c>
      <c r="C2104" s="18" t="s">
        <v>48007</v>
      </c>
      <c r="D2104">
        <v>1069.5</v>
      </c>
    </row>
    <row r="2105" spans="1:4" x14ac:dyDescent="0.3">
      <c r="A2105">
        <v>487</v>
      </c>
      <c r="B2105" s="18" t="s">
        <v>48156</v>
      </c>
      <c r="C2105" s="18" t="s">
        <v>48008</v>
      </c>
      <c r="D2105">
        <v>549</v>
      </c>
    </row>
    <row r="2106" spans="1:4" x14ac:dyDescent="0.3">
      <c r="A2106">
        <v>487</v>
      </c>
      <c r="B2106" s="18" t="s">
        <v>48156</v>
      </c>
      <c r="C2106" s="18" t="s">
        <v>48009</v>
      </c>
      <c r="D2106">
        <v>1333.5</v>
      </c>
    </row>
    <row r="2107" spans="1:4" x14ac:dyDescent="0.3">
      <c r="A2107">
        <v>487</v>
      </c>
      <c r="B2107" s="18" t="s">
        <v>48156</v>
      </c>
      <c r="C2107" s="18" t="s">
        <v>48010</v>
      </c>
      <c r="D2107">
        <v>298.5</v>
      </c>
    </row>
    <row r="2108" spans="1:4" x14ac:dyDescent="0.3">
      <c r="A2108">
        <v>487</v>
      </c>
      <c r="B2108" s="18" t="s">
        <v>48156</v>
      </c>
      <c r="C2108" s="18" t="s">
        <v>48011</v>
      </c>
      <c r="D2108">
        <v>553.5</v>
      </c>
    </row>
    <row r="2109" spans="1:4" x14ac:dyDescent="0.3">
      <c r="A2109">
        <v>487</v>
      </c>
      <c r="B2109" s="18" t="s">
        <v>48156</v>
      </c>
      <c r="C2109" s="18" t="s">
        <v>48012</v>
      </c>
      <c r="D2109">
        <v>288</v>
      </c>
    </row>
    <row r="2110" spans="1:4" x14ac:dyDescent="0.3">
      <c r="A2110">
        <v>487</v>
      </c>
      <c r="B2110" s="18" t="s">
        <v>48156</v>
      </c>
      <c r="C2110" s="18" t="s">
        <v>48013</v>
      </c>
      <c r="D2110">
        <v>297</v>
      </c>
    </row>
    <row r="2111" spans="1:4" x14ac:dyDescent="0.3">
      <c r="A2111">
        <v>487</v>
      </c>
      <c r="B2111" s="18" t="s">
        <v>48156</v>
      </c>
      <c r="C2111" s="18" t="s">
        <v>48014</v>
      </c>
      <c r="D2111">
        <v>416.25</v>
      </c>
    </row>
    <row r="2112" spans="1:4" x14ac:dyDescent="0.3">
      <c r="A2112">
        <v>487</v>
      </c>
      <c r="B2112" s="18" t="s">
        <v>48156</v>
      </c>
      <c r="C2112" s="18" t="s">
        <v>48015</v>
      </c>
      <c r="D2112">
        <v>276</v>
      </c>
    </row>
    <row r="2113" spans="1:4" x14ac:dyDescent="0.3">
      <c r="A2113">
        <v>487</v>
      </c>
      <c r="B2113" s="18" t="s">
        <v>48156</v>
      </c>
      <c r="C2113" s="18" t="s">
        <v>48016</v>
      </c>
      <c r="D2113">
        <v>279</v>
      </c>
    </row>
    <row r="2114" spans="1:4" x14ac:dyDescent="0.3">
      <c r="A2114">
        <v>488</v>
      </c>
      <c r="B2114" s="18" t="s">
        <v>48157</v>
      </c>
      <c r="C2114" s="18" t="s">
        <v>48005</v>
      </c>
      <c r="D2114">
        <v>2685</v>
      </c>
    </row>
    <row r="2115" spans="1:4" x14ac:dyDescent="0.3">
      <c r="A2115">
        <v>488</v>
      </c>
      <c r="B2115" s="18" t="s">
        <v>48157</v>
      </c>
      <c r="C2115" s="18" t="s">
        <v>48006</v>
      </c>
      <c r="D2115">
        <v>1342.5</v>
      </c>
    </row>
    <row r="2116" spans="1:4" x14ac:dyDescent="0.3">
      <c r="A2116">
        <v>488</v>
      </c>
      <c r="B2116" s="18" t="s">
        <v>48157</v>
      </c>
      <c r="C2116" s="18" t="s">
        <v>48007</v>
      </c>
      <c r="D2116">
        <v>1075.5</v>
      </c>
    </row>
    <row r="2117" spans="1:4" x14ac:dyDescent="0.3">
      <c r="A2117">
        <v>488</v>
      </c>
      <c r="B2117" s="18" t="s">
        <v>48157</v>
      </c>
      <c r="C2117" s="18" t="s">
        <v>48008</v>
      </c>
      <c r="D2117">
        <v>552</v>
      </c>
    </row>
    <row r="2118" spans="1:4" x14ac:dyDescent="0.3">
      <c r="A2118">
        <v>488</v>
      </c>
      <c r="B2118" s="18" t="s">
        <v>48157</v>
      </c>
      <c r="C2118" s="18" t="s">
        <v>48009</v>
      </c>
      <c r="D2118">
        <v>1341</v>
      </c>
    </row>
    <row r="2119" spans="1:4" x14ac:dyDescent="0.3">
      <c r="A2119">
        <v>488</v>
      </c>
      <c r="B2119" s="18" t="s">
        <v>48157</v>
      </c>
      <c r="C2119" s="18" t="s">
        <v>48010</v>
      </c>
      <c r="D2119">
        <v>300</v>
      </c>
    </row>
    <row r="2120" spans="1:4" x14ac:dyDescent="0.3">
      <c r="A2120">
        <v>488</v>
      </c>
      <c r="B2120" s="18" t="s">
        <v>48157</v>
      </c>
      <c r="C2120" s="18" t="s">
        <v>48011</v>
      </c>
      <c r="D2120">
        <v>556.5</v>
      </c>
    </row>
    <row r="2121" spans="1:4" x14ac:dyDescent="0.3">
      <c r="A2121">
        <v>488</v>
      </c>
      <c r="B2121" s="18" t="s">
        <v>48157</v>
      </c>
      <c r="C2121" s="18" t="s">
        <v>48012</v>
      </c>
      <c r="D2121">
        <v>289.5</v>
      </c>
    </row>
    <row r="2122" spans="1:4" x14ac:dyDescent="0.3">
      <c r="A2122">
        <v>488</v>
      </c>
      <c r="B2122" s="18" t="s">
        <v>48157</v>
      </c>
      <c r="C2122" s="18" t="s">
        <v>48013</v>
      </c>
      <c r="D2122">
        <v>298.5</v>
      </c>
    </row>
    <row r="2123" spans="1:4" x14ac:dyDescent="0.3">
      <c r="A2123">
        <v>488</v>
      </c>
      <c r="B2123" s="18" t="s">
        <v>48157</v>
      </c>
      <c r="C2123" s="18" t="s">
        <v>48014</v>
      </c>
      <c r="D2123">
        <v>418.5</v>
      </c>
    </row>
    <row r="2124" spans="1:4" x14ac:dyDescent="0.3">
      <c r="A2124">
        <v>488</v>
      </c>
      <c r="B2124" s="18" t="s">
        <v>48157</v>
      </c>
      <c r="C2124" s="18" t="s">
        <v>48015</v>
      </c>
      <c r="D2124">
        <v>277.5</v>
      </c>
    </row>
    <row r="2125" spans="1:4" x14ac:dyDescent="0.3">
      <c r="A2125">
        <v>488</v>
      </c>
      <c r="B2125" s="18" t="s">
        <v>48157</v>
      </c>
      <c r="C2125" s="18" t="s">
        <v>48016</v>
      </c>
      <c r="D2125">
        <v>280.5</v>
      </c>
    </row>
    <row r="2126" spans="1:4" x14ac:dyDescent="0.3">
      <c r="A2126">
        <v>489</v>
      </c>
      <c r="B2126" s="18" t="s">
        <v>48158</v>
      </c>
      <c r="C2126" s="18" t="s">
        <v>48005</v>
      </c>
      <c r="D2126">
        <v>2700</v>
      </c>
    </row>
    <row r="2127" spans="1:4" x14ac:dyDescent="0.3">
      <c r="A2127">
        <v>489</v>
      </c>
      <c r="B2127" s="18" t="s">
        <v>48158</v>
      </c>
      <c r="C2127" s="18" t="s">
        <v>48006</v>
      </c>
      <c r="D2127">
        <v>1350</v>
      </c>
    </row>
    <row r="2128" spans="1:4" x14ac:dyDescent="0.3">
      <c r="A2128">
        <v>489</v>
      </c>
      <c r="B2128" s="18" t="s">
        <v>48158</v>
      </c>
      <c r="C2128" s="18" t="s">
        <v>48007</v>
      </c>
      <c r="D2128">
        <v>1081.5</v>
      </c>
    </row>
    <row r="2129" spans="1:4" x14ac:dyDescent="0.3">
      <c r="A2129">
        <v>489</v>
      </c>
      <c r="B2129" s="18" t="s">
        <v>48158</v>
      </c>
      <c r="C2129" s="18" t="s">
        <v>48008</v>
      </c>
      <c r="D2129">
        <v>555</v>
      </c>
    </row>
    <row r="2130" spans="1:4" x14ac:dyDescent="0.3">
      <c r="A2130">
        <v>489</v>
      </c>
      <c r="B2130" s="18" t="s">
        <v>48158</v>
      </c>
      <c r="C2130" s="18" t="s">
        <v>48009</v>
      </c>
      <c r="D2130">
        <v>1348.5</v>
      </c>
    </row>
    <row r="2131" spans="1:4" x14ac:dyDescent="0.3">
      <c r="A2131">
        <v>489</v>
      </c>
      <c r="B2131" s="18" t="s">
        <v>48158</v>
      </c>
      <c r="C2131" s="18" t="s">
        <v>48010</v>
      </c>
      <c r="D2131">
        <v>301.5</v>
      </c>
    </row>
    <row r="2132" spans="1:4" x14ac:dyDescent="0.3">
      <c r="A2132">
        <v>489</v>
      </c>
      <c r="B2132" s="18" t="s">
        <v>48158</v>
      </c>
      <c r="C2132" s="18" t="s">
        <v>48011</v>
      </c>
      <c r="D2132">
        <v>559.5</v>
      </c>
    </row>
    <row r="2133" spans="1:4" x14ac:dyDescent="0.3">
      <c r="A2133">
        <v>489</v>
      </c>
      <c r="B2133" s="18" t="s">
        <v>48158</v>
      </c>
      <c r="C2133" s="18" t="s">
        <v>48012</v>
      </c>
      <c r="D2133">
        <v>291</v>
      </c>
    </row>
    <row r="2134" spans="1:4" x14ac:dyDescent="0.3">
      <c r="A2134">
        <v>489</v>
      </c>
      <c r="B2134" s="18" t="s">
        <v>48158</v>
      </c>
      <c r="C2134" s="18" t="s">
        <v>48013</v>
      </c>
      <c r="D2134">
        <v>300</v>
      </c>
    </row>
    <row r="2135" spans="1:4" x14ac:dyDescent="0.3">
      <c r="A2135">
        <v>489</v>
      </c>
      <c r="B2135" s="18" t="s">
        <v>48158</v>
      </c>
      <c r="C2135" s="18" t="s">
        <v>48014</v>
      </c>
      <c r="D2135">
        <v>420.75</v>
      </c>
    </row>
    <row r="2136" spans="1:4" x14ac:dyDescent="0.3">
      <c r="A2136">
        <v>489</v>
      </c>
      <c r="B2136" s="18" t="s">
        <v>48158</v>
      </c>
      <c r="C2136" s="18" t="s">
        <v>48015</v>
      </c>
      <c r="D2136">
        <v>279</v>
      </c>
    </row>
    <row r="2137" spans="1:4" x14ac:dyDescent="0.3">
      <c r="A2137">
        <v>489</v>
      </c>
      <c r="B2137" s="18" t="s">
        <v>48158</v>
      </c>
      <c r="C2137" s="18" t="s">
        <v>48016</v>
      </c>
      <c r="D2137">
        <v>282</v>
      </c>
    </row>
    <row r="2138" spans="1:4" x14ac:dyDescent="0.3">
      <c r="A2138">
        <v>490</v>
      </c>
      <c r="B2138" s="18" t="s">
        <v>48159</v>
      </c>
      <c r="C2138" s="18" t="s">
        <v>48005</v>
      </c>
      <c r="D2138">
        <v>2715</v>
      </c>
    </row>
    <row r="2139" spans="1:4" x14ac:dyDescent="0.3">
      <c r="A2139">
        <v>490</v>
      </c>
      <c r="B2139" s="18" t="s">
        <v>48159</v>
      </c>
      <c r="C2139" s="18" t="s">
        <v>48006</v>
      </c>
      <c r="D2139">
        <v>1357.5</v>
      </c>
    </row>
    <row r="2140" spans="1:4" x14ac:dyDescent="0.3">
      <c r="A2140">
        <v>490</v>
      </c>
      <c r="B2140" s="18" t="s">
        <v>48159</v>
      </c>
      <c r="C2140" s="18" t="s">
        <v>48007</v>
      </c>
      <c r="D2140">
        <v>1087.5</v>
      </c>
    </row>
    <row r="2141" spans="1:4" x14ac:dyDescent="0.3">
      <c r="A2141">
        <v>490</v>
      </c>
      <c r="B2141" s="18" t="s">
        <v>48159</v>
      </c>
      <c r="C2141" s="18" t="s">
        <v>48008</v>
      </c>
      <c r="D2141">
        <v>558</v>
      </c>
    </row>
    <row r="2142" spans="1:4" x14ac:dyDescent="0.3">
      <c r="A2142">
        <v>490</v>
      </c>
      <c r="B2142" s="18" t="s">
        <v>48159</v>
      </c>
      <c r="C2142" s="18" t="s">
        <v>48009</v>
      </c>
      <c r="D2142">
        <v>1356</v>
      </c>
    </row>
    <row r="2143" spans="1:4" x14ac:dyDescent="0.3">
      <c r="A2143">
        <v>490</v>
      </c>
      <c r="B2143" s="18" t="s">
        <v>48159</v>
      </c>
      <c r="C2143" s="18" t="s">
        <v>48010</v>
      </c>
      <c r="D2143">
        <v>303</v>
      </c>
    </row>
    <row r="2144" spans="1:4" x14ac:dyDescent="0.3">
      <c r="A2144">
        <v>490</v>
      </c>
      <c r="B2144" s="18" t="s">
        <v>48159</v>
      </c>
      <c r="C2144" s="18" t="s">
        <v>48011</v>
      </c>
      <c r="D2144">
        <v>562.5</v>
      </c>
    </row>
    <row r="2145" spans="1:4" x14ac:dyDescent="0.3">
      <c r="A2145">
        <v>490</v>
      </c>
      <c r="B2145" s="18" t="s">
        <v>48159</v>
      </c>
      <c r="C2145" s="18" t="s">
        <v>48012</v>
      </c>
      <c r="D2145">
        <v>292.5</v>
      </c>
    </row>
    <row r="2146" spans="1:4" x14ac:dyDescent="0.3">
      <c r="A2146">
        <v>490</v>
      </c>
      <c r="B2146" s="18" t="s">
        <v>48159</v>
      </c>
      <c r="C2146" s="18" t="s">
        <v>48013</v>
      </c>
      <c r="D2146">
        <v>301.5</v>
      </c>
    </row>
    <row r="2147" spans="1:4" x14ac:dyDescent="0.3">
      <c r="A2147">
        <v>490</v>
      </c>
      <c r="B2147" s="18" t="s">
        <v>48159</v>
      </c>
      <c r="C2147" s="18" t="s">
        <v>48014</v>
      </c>
      <c r="D2147">
        <v>423</v>
      </c>
    </row>
    <row r="2148" spans="1:4" x14ac:dyDescent="0.3">
      <c r="A2148">
        <v>490</v>
      </c>
      <c r="B2148" s="18" t="s">
        <v>48159</v>
      </c>
      <c r="C2148" s="18" t="s">
        <v>48015</v>
      </c>
      <c r="D2148">
        <v>280.5</v>
      </c>
    </row>
    <row r="2149" spans="1:4" x14ac:dyDescent="0.3">
      <c r="A2149">
        <v>490</v>
      </c>
      <c r="B2149" s="18" t="s">
        <v>48159</v>
      </c>
      <c r="C2149" s="18" t="s">
        <v>48016</v>
      </c>
      <c r="D2149">
        <v>283.5</v>
      </c>
    </row>
    <row r="2150" spans="1:4" x14ac:dyDescent="0.3">
      <c r="A2150">
        <v>491</v>
      </c>
      <c r="B2150" s="18" t="s">
        <v>48160</v>
      </c>
      <c r="C2150" s="18" t="s">
        <v>48005</v>
      </c>
      <c r="D2150">
        <v>2730</v>
      </c>
    </row>
    <row r="2151" spans="1:4" x14ac:dyDescent="0.3">
      <c r="A2151">
        <v>491</v>
      </c>
      <c r="B2151" s="18" t="s">
        <v>48160</v>
      </c>
      <c r="C2151" s="18" t="s">
        <v>48006</v>
      </c>
      <c r="D2151">
        <v>1365</v>
      </c>
    </row>
    <row r="2152" spans="1:4" x14ac:dyDescent="0.3">
      <c r="A2152">
        <v>491</v>
      </c>
      <c r="B2152" s="18" t="s">
        <v>48160</v>
      </c>
      <c r="C2152" s="18" t="s">
        <v>48007</v>
      </c>
      <c r="D2152">
        <v>1093.5</v>
      </c>
    </row>
    <row r="2153" spans="1:4" x14ac:dyDescent="0.3">
      <c r="A2153">
        <v>491</v>
      </c>
      <c r="B2153" s="18" t="s">
        <v>48160</v>
      </c>
      <c r="C2153" s="18" t="s">
        <v>48008</v>
      </c>
      <c r="D2153">
        <v>561</v>
      </c>
    </row>
    <row r="2154" spans="1:4" x14ac:dyDescent="0.3">
      <c r="A2154">
        <v>491</v>
      </c>
      <c r="B2154" s="18" t="s">
        <v>48160</v>
      </c>
      <c r="C2154" s="18" t="s">
        <v>48009</v>
      </c>
      <c r="D2154">
        <v>1363.5</v>
      </c>
    </row>
    <row r="2155" spans="1:4" x14ac:dyDescent="0.3">
      <c r="A2155">
        <v>491</v>
      </c>
      <c r="B2155" s="18" t="s">
        <v>48160</v>
      </c>
      <c r="C2155" s="18" t="s">
        <v>48010</v>
      </c>
      <c r="D2155">
        <v>304.5</v>
      </c>
    </row>
    <row r="2156" spans="1:4" x14ac:dyDescent="0.3">
      <c r="A2156">
        <v>491</v>
      </c>
      <c r="B2156" s="18" t="s">
        <v>48160</v>
      </c>
      <c r="C2156" s="18" t="s">
        <v>48011</v>
      </c>
      <c r="D2156">
        <v>565.5</v>
      </c>
    </row>
    <row r="2157" spans="1:4" x14ac:dyDescent="0.3">
      <c r="A2157">
        <v>491</v>
      </c>
      <c r="B2157" s="18" t="s">
        <v>48160</v>
      </c>
      <c r="C2157" s="18" t="s">
        <v>48012</v>
      </c>
      <c r="D2157">
        <v>294</v>
      </c>
    </row>
    <row r="2158" spans="1:4" x14ac:dyDescent="0.3">
      <c r="A2158">
        <v>491</v>
      </c>
      <c r="B2158" s="18" t="s">
        <v>48160</v>
      </c>
      <c r="C2158" s="18" t="s">
        <v>48013</v>
      </c>
      <c r="D2158">
        <v>303</v>
      </c>
    </row>
    <row r="2159" spans="1:4" x14ac:dyDescent="0.3">
      <c r="A2159">
        <v>491</v>
      </c>
      <c r="B2159" s="18" t="s">
        <v>48160</v>
      </c>
      <c r="C2159" s="18" t="s">
        <v>48014</v>
      </c>
      <c r="D2159">
        <v>425.25</v>
      </c>
    </row>
    <row r="2160" spans="1:4" x14ac:dyDescent="0.3">
      <c r="A2160">
        <v>491</v>
      </c>
      <c r="B2160" s="18" t="s">
        <v>48160</v>
      </c>
      <c r="C2160" s="18" t="s">
        <v>48015</v>
      </c>
      <c r="D2160">
        <v>282</v>
      </c>
    </row>
    <row r="2161" spans="1:4" x14ac:dyDescent="0.3">
      <c r="A2161">
        <v>491</v>
      </c>
      <c r="B2161" s="18" t="s">
        <v>48160</v>
      </c>
      <c r="C2161" s="18" t="s">
        <v>48016</v>
      </c>
      <c r="D2161">
        <v>285</v>
      </c>
    </row>
    <row r="2162" spans="1:4" x14ac:dyDescent="0.3">
      <c r="A2162">
        <v>492</v>
      </c>
      <c r="B2162" s="18" t="s">
        <v>48161</v>
      </c>
      <c r="C2162" s="18" t="s">
        <v>48005</v>
      </c>
      <c r="D2162">
        <v>2745</v>
      </c>
    </row>
    <row r="2163" spans="1:4" x14ac:dyDescent="0.3">
      <c r="A2163">
        <v>492</v>
      </c>
      <c r="B2163" s="18" t="s">
        <v>48161</v>
      </c>
      <c r="C2163" s="18" t="s">
        <v>48006</v>
      </c>
      <c r="D2163">
        <v>1372.5</v>
      </c>
    </row>
    <row r="2164" spans="1:4" x14ac:dyDescent="0.3">
      <c r="A2164">
        <v>492</v>
      </c>
      <c r="B2164" s="18" t="s">
        <v>48161</v>
      </c>
      <c r="C2164" s="18" t="s">
        <v>48007</v>
      </c>
      <c r="D2164">
        <v>1099.5</v>
      </c>
    </row>
    <row r="2165" spans="1:4" x14ac:dyDescent="0.3">
      <c r="A2165">
        <v>492</v>
      </c>
      <c r="B2165" s="18" t="s">
        <v>48161</v>
      </c>
      <c r="C2165" s="18" t="s">
        <v>48008</v>
      </c>
      <c r="D2165">
        <v>564</v>
      </c>
    </row>
    <row r="2166" spans="1:4" x14ac:dyDescent="0.3">
      <c r="A2166">
        <v>492</v>
      </c>
      <c r="B2166" s="18" t="s">
        <v>48161</v>
      </c>
      <c r="C2166" s="18" t="s">
        <v>48009</v>
      </c>
      <c r="D2166">
        <v>1371</v>
      </c>
    </row>
    <row r="2167" spans="1:4" x14ac:dyDescent="0.3">
      <c r="A2167">
        <v>492</v>
      </c>
      <c r="B2167" s="18" t="s">
        <v>48161</v>
      </c>
      <c r="C2167" s="18" t="s">
        <v>48010</v>
      </c>
      <c r="D2167">
        <v>306</v>
      </c>
    </row>
    <row r="2168" spans="1:4" x14ac:dyDescent="0.3">
      <c r="A2168">
        <v>492</v>
      </c>
      <c r="B2168" s="18" t="s">
        <v>48161</v>
      </c>
      <c r="C2168" s="18" t="s">
        <v>48011</v>
      </c>
      <c r="D2168">
        <v>568.5</v>
      </c>
    </row>
    <row r="2169" spans="1:4" x14ac:dyDescent="0.3">
      <c r="A2169">
        <v>492</v>
      </c>
      <c r="B2169" s="18" t="s">
        <v>48161</v>
      </c>
      <c r="C2169" s="18" t="s">
        <v>48012</v>
      </c>
      <c r="D2169">
        <v>295.5</v>
      </c>
    </row>
    <row r="2170" spans="1:4" x14ac:dyDescent="0.3">
      <c r="A2170">
        <v>492</v>
      </c>
      <c r="B2170" s="18" t="s">
        <v>48161</v>
      </c>
      <c r="C2170" s="18" t="s">
        <v>48013</v>
      </c>
      <c r="D2170">
        <v>304.5</v>
      </c>
    </row>
    <row r="2171" spans="1:4" x14ac:dyDescent="0.3">
      <c r="A2171">
        <v>492</v>
      </c>
      <c r="B2171" s="18" t="s">
        <v>48161</v>
      </c>
      <c r="C2171" s="18" t="s">
        <v>48014</v>
      </c>
      <c r="D2171">
        <v>427.5</v>
      </c>
    </row>
    <row r="2172" spans="1:4" x14ac:dyDescent="0.3">
      <c r="A2172">
        <v>492</v>
      </c>
      <c r="B2172" s="18" t="s">
        <v>48161</v>
      </c>
      <c r="C2172" s="18" t="s">
        <v>48015</v>
      </c>
      <c r="D2172">
        <v>283.5</v>
      </c>
    </row>
    <row r="2173" spans="1:4" x14ac:dyDescent="0.3">
      <c r="A2173">
        <v>492</v>
      </c>
      <c r="B2173" s="18" t="s">
        <v>48161</v>
      </c>
      <c r="C2173" s="18" t="s">
        <v>48016</v>
      </c>
      <c r="D2173">
        <v>286.5</v>
      </c>
    </row>
    <row r="2174" spans="1:4" x14ac:dyDescent="0.3">
      <c r="A2174">
        <v>493</v>
      </c>
      <c r="B2174" s="18" t="s">
        <v>48162</v>
      </c>
      <c r="C2174" s="18" t="s">
        <v>48005</v>
      </c>
      <c r="D2174">
        <v>2760</v>
      </c>
    </row>
    <row r="2175" spans="1:4" x14ac:dyDescent="0.3">
      <c r="A2175">
        <v>493</v>
      </c>
      <c r="B2175" s="18" t="s">
        <v>48162</v>
      </c>
      <c r="C2175" s="18" t="s">
        <v>48006</v>
      </c>
      <c r="D2175">
        <v>1380</v>
      </c>
    </row>
    <row r="2176" spans="1:4" x14ac:dyDescent="0.3">
      <c r="A2176">
        <v>493</v>
      </c>
      <c r="B2176" s="18" t="s">
        <v>48162</v>
      </c>
      <c r="C2176" s="18" t="s">
        <v>48007</v>
      </c>
      <c r="D2176">
        <v>1105.5</v>
      </c>
    </row>
    <row r="2177" spans="1:4" x14ac:dyDescent="0.3">
      <c r="A2177">
        <v>493</v>
      </c>
      <c r="B2177" s="18" t="s">
        <v>48162</v>
      </c>
      <c r="C2177" s="18" t="s">
        <v>48008</v>
      </c>
      <c r="D2177">
        <v>567</v>
      </c>
    </row>
    <row r="2178" spans="1:4" x14ac:dyDescent="0.3">
      <c r="A2178">
        <v>493</v>
      </c>
      <c r="B2178" s="18" t="s">
        <v>48162</v>
      </c>
      <c r="C2178" s="18" t="s">
        <v>48009</v>
      </c>
      <c r="D2178">
        <v>1378.5</v>
      </c>
    </row>
    <row r="2179" spans="1:4" x14ac:dyDescent="0.3">
      <c r="A2179">
        <v>493</v>
      </c>
      <c r="B2179" s="18" t="s">
        <v>48162</v>
      </c>
      <c r="C2179" s="18" t="s">
        <v>48010</v>
      </c>
      <c r="D2179">
        <v>307.5</v>
      </c>
    </row>
    <row r="2180" spans="1:4" x14ac:dyDescent="0.3">
      <c r="A2180">
        <v>493</v>
      </c>
      <c r="B2180" s="18" t="s">
        <v>48162</v>
      </c>
      <c r="C2180" s="18" t="s">
        <v>48011</v>
      </c>
      <c r="D2180">
        <v>571.5</v>
      </c>
    </row>
    <row r="2181" spans="1:4" x14ac:dyDescent="0.3">
      <c r="A2181">
        <v>493</v>
      </c>
      <c r="B2181" s="18" t="s">
        <v>48162</v>
      </c>
      <c r="C2181" s="18" t="s">
        <v>48012</v>
      </c>
      <c r="D2181">
        <v>297</v>
      </c>
    </row>
    <row r="2182" spans="1:4" x14ac:dyDescent="0.3">
      <c r="A2182">
        <v>493</v>
      </c>
      <c r="B2182" s="18" t="s">
        <v>48162</v>
      </c>
      <c r="C2182" s="18" t="s">
        <v>48013</v>
      </c>
      <c r="D2182">
        <v>306</v>
      </c>
    </row>
    <row r="2183" spans="1:4" x14ac:dyDescent="0.3">
      <c r="A2183">
        <v>493</v>
      </c>
      <c r="B2183" s="18" t="s">
        <v>48162</v>
      </c>
      <c r="C2183" s="18" t="s">
        <v>48014</v>
      </c>
      <c r="D2183">
        <v>429.75</v>
      </c>
    </row>
    <row r="2184" spans="1:4" x14ac:dyDescent="0.3">
      <c r="A2184">
        <v>493</v>
      </c>
      <c r="B2184" s="18" t="s">
        <v>48162</v>
      </c>
      <c r="C2184" s="18" t="s">
        <v>48015</v>
      </c>
      <c r="D2184">
        <v>285</v>
      </c>
    </row>
    <row r="2185" spans="1:4" x14ac:dyDescent="0.3">
      <c r="A2185">
        <v>493</v>
      </c>
      <c r="B2185" s="18" t="s">
        <v>48162</v>
      </c>
      <c r="C2185" s="18" t="s">
        <v>48016</v>
      </c>
      <c r="D2185">
        <v>288</v>
      </c>
    </row>
    <row r="2186" spans="1:4" x14ac:dyDescent="0.3">
      <c r="A2186">
        <v>494</v>
      </c>
      <c r="B2186" s="18" t="s">
        <v>48163</v>
      </c>
      <c r="C2186" s="18" t="s">
        <v>48005</v>
      </c>
      <c r="D2186">
        <v>2775</v>
      </c>
    </row>
    <row r="2187" spans="1:4" x14ac:dyDescent="0.3">
      <c r="A2187">
        <v>494</v>
      </c>
      <c r="B2187" s="18" t="s">
        <v>48163</v>
      </c>
      <c r="C2187" s="18" t="s">
        <v>48006</v>
      </c>
      <c r="D2187">
        <v>1387.5</v>
      </c>
    </row>
    <row r="2188" spans="1:4" x14ac:dyDescent="0.3">
      <c r="A2188">
        <v>494</v>
      </c>
      <c r="B2188" s="18" t="s">
        <v>48163</v>
      </c>
      <c r="C2188" s="18" t="s">
        <v>48007</v>
      </c>
      <c r="D2188">
        <v>1111.5</v>
      </c>
    </row>
    <row r="2189" spans="1:4" x14ac:dyDescent="0.3">
      <c r="A2189">
        <v>494</v>
      </c>
      <c r="B2189" s="18" t="s">
        <v>48163</v>
      </c>
      <c r="C2189" s="18" t="s">
        <v>48008</v>
      </c>
      <c r="D2189">
        <v>570</v>
      </c>
    </row>
    <row r="2190" spans="1:4" x14ac:dyDescent="0.3">
      <c r="A2190">
        <v>494</v>
      </c>
      <c r="B2190" s="18" t="s">
        <v>48163</v>
      </c>
      <c r="C2190" s="18" t="s">
        <v>48009</v>
      </c>
      <c r="D2190">
        <v>1386</v>
      </c>
    </row>
    <row r="2191" spans="1:4" x14ac:dyDescent="0.3">
      <c r="A2191">
        <v>494</v>
      </c>
      <c r="B2191" s="18" t="s">
        <v>48163</v>
      </c>
      <c r="C2191" s="18" t="s">
        <v>48010</v>
      </c>
      <c r="D2191">
        <v>309</v>
      </c>
    </row>
    <row r="2192" spans="1:4" x14ac:dyDescent="0.3">
      <c r="A2192">
        <v>494</v>
      </c>
      <c r="B2192" s="18" t="s">
        <v>48163</v>
      </c>
      <c r="C2192" s="18" t="s">
        <v>48011</v>
      </c>
      <c r="D2192">
        <v>574.5</v>
      </c>
    </row>
    <row r="2193" spans="1:4" x14ac:dyDescent="0.3">
      <c r="A2193">
        <v>494</v>
      </c>
      <c r="B2193" s="18" t="s">
        <v>48163</v>
      </c>
      <c r="C2193" s="18" t="s">
        <v>48012</v>
      </c>
      <c r="D2193">
        <v>298.5</v>
      </c>
    </row>
    <row r="2194" spans="1:4" x14ac:dyDescent="0.3">
      <c r="A2194">
        <v>494</v>
      </c>
      <c r="B2194" s="18" t="s">
        <v>48163</v>
      </c>
      <c r="C2194" s="18" t="s">
        <v>48013</v>
      </c>
      <c r="D2194">
        <v>307.5</v>
      </c>
    </row>
    <row r="2195" spans="1:4" x14ac:dyDescent="0.3">
      <c r="A2195">
        <v>494</v>
      </c>
      <c r="B2195" s="18" t="s">
        <v>48163</v>
      </c>
      <c r="C2195" s="18" t="s">
        <v>48014</v>
      </c>
      <c r="D2195">
        <v>432</v>
      </c>
    </row>
    <row r="2196" spans="1:4" x14ac:dyDescent="0.3">
      <c r="A2196">
        <v>494</v>
      </c>
      <c r="B2196" s="18" t="s">
        <v>48163</v>
      </c>
      <c r="C2196" s="18" t="s">
        <v>48015</v>
      </c>
      <c r="D2196">
        <v>286.5</v>
      </c>
    </row>
    <row r="2197" spans="1:4" x14ac:dyDescent="0.3">
      <c r="A2197">
        <v>494</v>
      </c>
      <c r="B2197" s="18" t="s">
        <v>48163</v>
      </c>
      <c r="C2197" s="18" t="s">
        <v>48016</v>
      </c>
      <c r="D2197">
        <v>289.5</v>
      </c>
    </row>
    <row r="2198" spans="1:4" x14ac:dyDescent="0.3">
      <c r="A2198">
        <v>495</v>
      </c>
      <c r="B2198" s="18" t="s">
        <v>48164</v>
      </c>
      <c r="C2198" s="18" t="s">
        <v>48005</v>
      </c>
      <c r="D2198">
        <v>2790</v>
      </c>
    </row>
    <row r="2199" spans="1:4" x14ac:dyDescent="0.3">
      <c r="A2199">
        <v>495</v>
      </c>
      <c r="B2199" s="18" t="s">
        <v>48164</v>
      </c>
      <c r="C2199" s="18" t="s">
        <v>48006</v>
      </c>
      <c r="D2199">
        <v>1395</v>
      </c>
    </row>
    <row r="2200" spans="1:4" x14ac:dyDescent="0.3">
      <c r="A2200">
        <v>495</v>
      </c>
      <c r="B2200" s="18" t="s">
        <v>48164</v>
      </c>
      <c r="C2200" s="18" t="s">
        <v>48007</v>
      </c>
      <c r="D2200">
        <v>1117.5</v>
      </c>
    </row>
    <row r="2201" spans="1:4" x14ac:dyDescent="0.3">
      <c r="A2201">
        <v>495</v>
      </c>
      <c r="B2201" s="18" t="s">
        <v>48164</v>
      </c>
      <c r="C2201" s="18" t="s">
        <v>48008</v>
      </c>
      <c r="D2201">
        <v>573</v>
      </c>
    </row>
    <row r="2202" spans="1:4" x14ac:dyDescent="0.3">
      <c r="A2202">
        <v>495</v>
      </c>
      <c r="B2202" s="18" t="s">
        <v>48164</v>
      </c>
      <c r="C2202" s="18" t="s">
        <v>48009</v>
      </c>
      <c r="D2202">
        <v>1393.5</v>
      </c>
    </row>
    <row r="2203" spans="1:4" x14ac:dyDescent="0.3">
      <c r="A2203">
        <v>495</v>
      </c>
      <c r="B2203" s="18" t="s">
        <v>48164</v>
      </c>
      <c r="C2203" s="18" t="s">
        <v>48010</v>
      </c>
      <c r="D2203">
        <v>310.5</v>
      </c>
    </row>
    <row r="2204" spans="1:4" x14ac:dyDescent="0.3">
      <c r="A2204">
        <v>495</v>
      </c>
      <c r="B2204" s="18" t="s">
        <v>48164</v>
      </c>
      <c r="C2204" s="18" t="s">
        <v>48011</v>
      </c>
      <c r="D2204">
        <v>577.5</v>
      </c>
    </row>
    <row r="2205" spans="1:4" x14ac:dyDescent="0.3">
      <c r="A2205">
        <v>495</v>
      </c>
      <c r="B2205" s="18" t="s">
        <v>48164</v>
      </c>
      <c r="C2205" s="18" t="s">
        <v>48012</v>
      </c>
      <c r="D2205">
        <v>300</v>
      </c>
    </row>
    <row r="2206" spans="1:4" x14ac:dyDescent="0.3">
      <c r="A2206">
        <v>495</v>
      </c>
      <c r="B2206" s="18" t="s">
        <v>48164</v>
      </c>
      <c r="C2206" s="18" t="s">
        <v>48013</v>
      </c>
      <c r="D2206">
        <v>309</v>
      </c>
    </row>
    <row r="2207" spans="1:4" x14ac:dyDescent="0.3">
      <c r="A2207">
        <v>495</v>
      </c>
      <c r="B2207" s="18" t="s">
        <v>48164</v>
      </c>
      <c r="C2207" s="18" t="s">
        <v>48014</v>
      </c>
      <c r="D2207">
        <v>434.25</v>
      </c>
    </row>
    <row r="2208" spans="1:4" x14ac:dyDescent="0.3">
      <c r="A2208">
        <v>495</v>
      </c>
      <c r="B2208" s="18" t="s">
        <v>48164</v>
      </c>
      <c r="C2208" s="18" t="s">
        <v>48015</v>
      </c>
      <c r="D2208">
        <v>288</v>
      </c>
    </row>
    <row r="2209" spans="1:4" x14ac:dyDescent="0.3">
      <c r="A2209">
        <v>495</v>
      </c>
      <c r="B2209" s="18" t="s">
        <v>48164</v>
      </c>
      <c r="C2209" s="18" t="s">
        <v>48016</v>
      </c>
      <c r="D2209">
        <v>291</v>
      </c>
    </row>
    <row r="2210" spans="1:4" x14ac:dyDescent="0.3">
      <c r="A2210">
        <v>496</v>
      </c>
      <c r="B2210" s="18" t="s">
        <v>48165</v>
      </c>
      <c r="C2210" s="18" t="s">
        <v>48005</v>
      </c>
      <c r="D2210">
        <v>2805</v>
      </c>
    </row>
    <row r="2211" spans="1:4" x14ac:dyDescent="0.3">
      <c r="A2211">
        <v>496</v>
      </c>
      <c r="B2211" s="18" t="s">
        <v>48165</v>
      </c>
      <c r="C2211" s="18" t="s">
        <v>48006</v>
      </c>
      <c r="D2211">
        <v>1402.5</v>
      </c>
    </row>
    <row r="2212" spans="1:4" x14ac:dyDescent="0.3">
      <c r="A2212">
        <v>496</v>
      </c>
      <c r="B2212" s="18" t="s">
        <v>48165</v>
      </c>
      <c r="C2212" s="18" t="s">
        <v>48007</v>
      </c>
      <c r="D2212">
        <v>1123.5</v>
      </c>
    </row>
    <row r="2213" spans="1:4" x14ac:dyDescent="0.3">
      <c r="A2213">
        <v>496</v>
      </c>
      <c r="B2213" s="18" t="s">
        <v>48165</v>
      </c>
      <c r="C2213" s="18" t="s">
        <v>48008</v>
      </c>
      <c r="D2213">
        <v>576</v>
      </c>
    </row>
    <row r="2214" spans="1:4" x14ac:dyDescent="0.3">
      <c r="A2214">
        <v>496</v>
      </c>
      <c r="B2214" s="18" t="s">
        <v>48165</v>
      </c>
      <c r="C2214" s="18" t="s">
        <v>48009</v>
      </c>
      <c r="D2214">
        <v>1401</v>
      </c>
    </row>
    <row r="2215" spans="1:4" x14ac:dyDescent="0.3">
      <c r="A2215">
        <v>496</v>
      </c>
      <c r="B2215" s="18" t="s">
        <v>48165</v>
      </c>
      <c r="C2215" s="18" t="s">
        <v>48010</v>
      </c>
      <c r="D2215">
        <v>312</v>
      </c>
    </row>
    <row r="2216" spans="1:4" x14ac:dyDescent="0.3">
      <c r="A2216">
        <v>496</v>
      </c>
      <c r="B2216" s="18" t="s">
        <v>48165</v>
      </c>
      <c r="C2216" s="18" t="s">
        <v>48011</v>
      </c>
      <c r="D2216">
        <v>580.5</v>
      </c>
    </row>
    <row r="2217" spans="1:4" x14ac:dyDescent="0.3">
      <c r="A2217">
        <v>496</v>
      </c>
      <c r="B2217" s="18" t="s">
        <v>48165</v>
      </c>
      <c r="C2217" s="18" t="s">
        <v>48012</v>
      </c>
      <c r="D2217">
        <v>301.5</v>
      </c>
    </row>
    <row r="2218" spans="1:4" x14ac:dyDescent="0.3">
      <c r="A2218">
        <v>496</v>
      </c>
      <c r="B2218" s="18" t="s">
        <v>48165</v>
      </c>
      <c r="C2218" s="18" t="s">
        <v>48013</v>
      </c>
      <c r="D2218">
        <v>310.5</v>
      </c>
    </row>
    <row r="2219" spans="1:4" x14ac:dyDescent="0.3">
      <c r="A2219">
        <v>496</v>
      </c>
      <c r="B2219" s="18" t="s">
        <v>48165</v>
      </c>
      <c r="C2219" s="18" t="s">
        <v>48014</v>
      </c>
      <c r="D2219">
        <v>436.5</v>
      </c>
    </row>
    <row r="2220" spans="1:4" x14ac:dyDescent="0.3">
      <c r="A2220">
        <v>496</v>
      </c>
      <c r="B2220" s="18" t="s">
        <v>48165</v>
      </c>
      <c r="C2220" s="18" t="s">
        <v>48015</v>
      </c>
      <c r="D2220">
        <v>289.5</v>
      </c>
    </row>
    <row r="2221" spans="1:4" x14ac:dyDescent="0.3">
      <c r="A2221">
        <v>496</v>
      </c>
      <c r="B2221" s="18" t="s">
        <v>48165</v>
      </c>
      <c r="C2221" s="18" t="s">
        <v>48016</v>
      </c>
      <c r="D2221">
        <v>292.5</v>
      </c>
    </row>
    <row r="2222" spans="1:4" x14ac:dyDescent="0.3">
      <c r="A2222">
        <v>497</v>
      </c>
      <c r="B2222" s="18" t="s">
        <v>48166</v>
      </c>
      <c r="C2222" s="18" t="s">
        <v>48005</v>
      </c>
      <c r="D2222">
        <v>2820</v>
      </c>
    </row>
    <row r="2223" spans="1:4" x14ac:dyDescent="0.3">
      <c r="A2223">
        <v>497</v>
      </c>
      <c r="B2223" s="18" t="s">
        <v>48166</v>
      </c>
      <c r="C2223" s="18" t="s">
        <v>48006</v>
      </c>
      <c r="D2223">
        <v>1410</v>
      </c>
    </row>
    <row r="2224" spans="1:4" x14ac:dyDescent="0.3">
      <c r="A2224">
        <v>497</v>
      </c>
      <c r="B2224" s="18" t="s">
        <v>48166</v>
      </c>
      <c r="C2224" s="18" t="s">
        <v>48007</v>
      </c>
      <c r="D2224">
        <v>1129.5</v>
      </c>
    </row>
    <row r="2225" spans="1:4" x14ac:dyDescent="0.3">
      <c r="A2225">
        <v>497</v>
      </c>
      <c r="B2225" s="18" t="s">
        <v>48166</v>
      </c>
      <c r="C2225" s="18" t="s">
        <v>48008</v>
      </c>
      <c r="D2225">
        <v>579</v>
      </c>
    </row>
    <row r="2226" spans="1:4" x14ac:dyDescent="0.3">
      <c r="A2226">
        <v>497</v>
      </c>
      <c r="B2226" s="18" t="s">
        <v>48166</v>
      </c>
      <c r="C2226" s="18" t="s">
        <v>48009</v>
      </c>
      <c r="D2226">
        <v>1408.5</v>
      </c>
    </row>
    <row r="2227" spans="1:4" x14ac:dyDescent="0.3">
      <c r="A2227">
        <v>497</v>
      </c>
      <c r="B2227" s="18" t="s">
        <v>48166</v>
      </c>
      <c r="C2227" s="18" t="s">
        <v>48010</v>
      </c>
      <c r="D2227">
        <v>313.5</v>
      </c>
    </row>
    <row r="2228" spans="1:4" x14ac:dyDescent="0.3">
      <c r="A2228">
        <v>497</v>
      </c>
      <c r="B2228" s="18" t="s">
        <v>48166</v>
      </c>
      <c r="C2228" s="18" t="s">
        <v>48011</v>
      </c>
      <c r="D2228">
        <v>583.5</v>
      </c>
    </row>
    <row r="2229" spans="1:4" x14ac:dyDescent="0.3">
      <c r="A2229">
        <v>497</v>
      </c>
      <c r="B2229" s="18" t="s">
        <v>48166</v>
      </c>
      <c r="C2229" s="18" t="s">
        <v>48012</v>
      </c>
      <c r="D2229">
        <v>303</v>
      </c>
    </row>
    <row r="2230" spans="1:4" x14ac:dyDescent="0.3">
      <c r="A2230">
        <v>497</v>
      </c>
      <c r="B2230" s="18" t="s">
        <v>48166</v>
      </c>
      <c r="C2230" s="18" t="s">
        <v>48013</v>
      </c>
      <c r="D2230">
        <v>312</v>
      </c>
    </row>
    <row r="2231" spans="1:4" x14ac:dyDescent="0.3">
      <c r="A2231">
        <v>497</v>
      </c>
      <c r="B2231" s="18" t="s">
        <v>48166</v>
      </c>
      <c r="C2231" s="18" t="s">
        <v>48014</v>
      </c>
      <c r="D2231">
        <v>438.75</v>
      </c>
    </row>
    <row r="2232" spans="1:4" x14ac:dyDescent="0.3">
      <c r="A2232">
        <v>497</v>
      </c>
      <c r="B2232" s="18" t="s">
        <v>48166</v>
      </c>
      <c r="C2232" s="18" t="s">
        <v>48015</v>
      </c>
      <c r="D2232">
        <v>291</v>
      </c>
    </row>
    <row r="2233" spans="1:4" x14ac:dyDescent="0.3">
      <c r="A2233">
        <v>497</v>
      </c>
      <c r="B2233" s="18" t="s">
        <v>48166</v>
      </c>
      <c r="C2233" s="18" t="s">
        <v>48016</v>
      </c>
      <c r="D2233">
        <v>294</v>
      </c>
    </row>
    <row r="2234" spans="1:4" x14ac:dyDescent="0.3">
      <c r="A2234">
        <v>498</v>
      </c>
      <c r="B2234" s="18" t="s">
        <v>48167</v>
      </c>
      <c r="C2234" s="18" t="s">
        <v>48005</v>
      </c>
      <c r="D2234">
        <v>2835</v>
      </c>
    </row>
    <row r="2235" spans="1:4" x14ac:dyDescent="0.3">
      <c r="A2235">
        <v>498</v>
      </c>
      <c r="B2235" s="18" t="s">
        <v>48167</v>
      </c>
      <c r="C2235" s="18" t="s">
        <v>48006</v>
      </c>
      <c r="D2235">
        <v>1417.5</v>
      </c>
    </row>
    <row r="2236" spans="1:4" x14ac:dyDescent="0.3">
      <c r="A2236">
        <v>498</v>
      </c>
      <c r="B2236" s="18" t="s">
        <v>48167</v>
      </c>
      <c r="C2236" s="18" t="s">
        <v>48007</v>
      </c>
      <c r="D2236">
        <v>1135.5</v>
      </c>
    </row>
    <row r="2237" spans="1:4" x14ac:dyDescent="0.3">
      <c r="A2237">
        <v>498</v>
      </c>
      <c r="B2237" s="18" t="s">
        <v>48167</v>
      </c>
      <c r="C2237" s="18" t="s">
        <v>48008</v>
      </c>
      <c r="D2237">
        <v>582</v>
      </c>
    </row>
    <row r="2238" spans="1:4" x14ac:dyDescent="0.3">
      <c r="A2238">
        <v>498</v>
      </c>
      <c r="B2238" s="18" t="s">
        <v>48167</v>
      </c>
      <c r="C2238" s="18" t="s">
        <v>48009</v>
      </c>
      <c r="D2238">
        <v>1416</v>
      </c>
    </row>
    <row r="2239" spans="1:4" x14ac:dyDescent="0.3">
      <c r="A2239">
        <v>498</v>
      </c>
      <c r="B2239" s="18" t="s">
        <v>48167</v>
      </c>
      <c r="C2239" s="18" t="s">
        <v>48010</v>
      </c>
      <c r="D2239">
        <v>315</v>
      </c>
    </row>
    <row r="2240" spans="1:4" x14ac:dyDescent="0.3">
      <c r="A2240">
        <v>498</v>
      </c>
      <c r="B2240" s="18" t="s">
        <v>48167</v>
      </c>
      <c r="C2240" s="18" t="s">
        <v>48011</v>
      </c>
      <c r="D2240">
        <v>586.5</v>
      </c>
    </row>
    <row r="2241" spans="1:4" x14ac:dyDescent="0.3">
      <c r="A2241">
        <v>498</v>
      </c>
      <c r="B2241" s="18" t="s">
        <v>48167</v>
      </c>
      <c r="C2241" s="18" t="s">
        <v>48012</v>
      </c>
      <c r="D2241">
        <v>304.5</v>
      </c>
    </row>
    <row r="2242" spans="1:4" x14ac:dyDescent="0.3">
      <c r="A2242">
        <v>498</v>
      </c>
      <c r="B2242" s="18" t="s">
        <v>48167</v>
      </c>
      <c r="C2242" s="18" t="s">
        <v>48013</v>
      </c>
      <c r="D2242">
        <v>313.5</v>
      </c>
    </row>
    <row r="2243" spans="1:4" x14ac:dyDescent="0.3">
      <c r="A2243">
        <v>498</v>
      </c>
      <c r="B2243" s="18" t="s">
        <v>48167</v>
      </c>
      <c r="C2243" s="18" t="s">
        <v>48014</v>
      </c>
      <c r="D2243">
        <v>441</v>
      </c>
    </row>
    <row r="2244" spans="1:4" x14ac:dyDescent="0.3">
      <c r="A2244">
        <v>498</v>
      </c>
      <c r="B2244" s="18" t="s">
        <v>48167</v>
      </c>
      <c r="C2244" s="18" t="s">
        <v>48015</v>
      </c>
      <c r="D2244">
        <v>292.5</v>
      </c>
    </row>
    <row r="2245" spans="1:4" x14ac:dyDescent="0.3">
      <c r="A2245">
        <v>498</v>
      </c>
      <c r="B2245" s="18" t="s">
        <v>48167</v>
      </c>
      <c r="C2245" s="18" t="s">
        <v>48016</v>
      </c>
      <c r="D2245">
        <v>295.5</v>
      </c>
    </row>
    <row r="2246" spans="1:4" x14ac:dyDescent="0.3">
      <c r="A2246">
        <v>499</v>
      </c>
      <c r="B2246" s="18" t="s">
        <v>48168</v>
      </c>
      <c r="C2246" s="18" t="s">
        <v>48005</v>
      </c>
      <c r="D2246">
        <v>2850</v>
      </c>
    </row>
    <row r="2247" spans="1:4" x14ac:dyDescent="0.3">
      <c r="A2247">
        <v>499</v>
      </c>
      <c r="B2247" s="18" t="s">
        <v>48168</v>
      </c>
      <c r="C2247" s="18" t="s">
        <v>48006</v>
      </c>
      <c r="D2247">
        <v>1425</v>
      </c>
    </row>
    <row r="2248" spans="1:4" x14ac:dyDescent="0.3">
      <c r="A2248">
        <v>499</v>
      </c>
      <c r="B2248" s="18" t="s">
        <v>48168</v>
      </c>
      <c r="C2248" s="18" t="s">
        <v>48007</v>
      </c>
      <c r="D2248">
        <v>1141.5</v>
      </c>
    </row>
    <row r="2249" spans="1:4" x14ac:dyDescent="0.3">
      <c r="A2249">
        <v>499</v>
      </c>
      <c r="B2249" s="18" t="s">
        <v>48168</v>
      </c>
      <c r="C2249" s="18" t="s">
        <v>48008</v>
      </c>
      <c r="D2249">
        <v>585</v>
      </c>
    </row>
    <row r="2250" spans="1:4" x14ac:dyDescent="0.3">
      <c r="A2250">
        <v>499</v>
      </c>
      <c r="B2250" s="18" t="s">
        <v>48168</v>
      </c>
      <c r="C2250" s="18" t="s">
        <v>48009</v>
      </c>
      <c r="D2250">
        <v>1423.5</v>
      </c>
    </row>
    <row r="2251" spans="1:4" x14ac:dyDescent="0.3">
      <c r="A2251">
        <v>499</v>
      </c>
      <c r="B2251" s="18" t="s">
        <v>48168</v>
      </c>
      <c r="C2251" s="18" t="s">
        <v>48010</v>
      </c>
      <c r="D2251">
        <v>316.5</v>
      </c>
    </row>
    <row r="2252" spans="1:4" x14ac:dyDescent="0.3">
      <c r="A2252">
        <v>499</v>
      </c>
      <c r="B2252" s="18" t="s">
        <v>48168</v>
      </c>
      <c r="C2252" s="18" t="s">
        <v>48011</v>
      </c>
      <c r="D2252">
        <v>589.5</v>
      </c>
    </row>
    <row r="2253" spans="1:4" x14ac:dyDescent="0.3">
      <c r="A2253">
        <v>499</v>
      </c>
      <c r="B2253" s="18" t="s">
        <v>48168</v>
      </c>
      <c r="C2253" s="18" t="s">
        <v>48012</v>
      </c>
      <c r="D2253">
        <v>306</v>
      </c>
    </row>
    <row r="2254" spans="1:4" x14ac:dyDescent="0.3">
      <c r="A2254">
        <v>499</v>
      </c>
      <c r="B2254" s="18" t="s">
        <v>48168</v>
      </c>
      <c r="C2254" s="18" t="s">
        <v>48013</v>
      </c>
      <c r="D2254">
        <v>315</v>
      </c>
    </row>
    <row r="2255" spans="1:4" x14ac:dyDescent="0.3">
      <c r="A2255">
        <v>499</v>
      </c>
      <c r="B2255" s="18" t="s">
        <v>48168</v>
      </c>
      <c r="C2255" s="18" t="s">
        <v>48014</v>
      </c>
      <c r="D2255">
        <v>443.25</v>
      </c>
    </row>
    <row r="2256" spans="1:4" x14ac:dyDescent="0.3">
      <c r="A2256">
        <v>499</v>
      </c>
      <c r="B2256" s="18" t="s">
        <v>48168</v>
      </c>
      <c r="C2256" s="18" t="s">
        <v>48015</v>
      </c>
      <c r="D2256">
        <v>294</v>
      </c>
    </row>
    <row r="2257" spans="1:4" x14ac:dyDescent="0.3">
      <c r="A2257">
        <v>499</v>
      </c>
      <c r="B2257" s="18" t="s">
        <v>48168</v>
      </c>
      <c r="C2257" s="18" t="s">
        <v>48016</v>
      </c>
      <c r="D2257">
        <v>297</v>
      </c>
    </row>
    <row r="2258" spans="1:4" x14ac:dyDescent="0.3">
      <c r="A2258">
        <v>500</v>
      </c>
      <c r="B2258" s="18" t="s">
        <v>48169</v>
      </c>
      <c r="C2258" s="18" t="s">
        <v>48005</v>
      </c>
      <c r="D2258">
        <v>2865</v>
      </c>
    </row>
    <row r="2259" spans="1:4" x14ac:dyDescent="0.3">
      <c r="A2259">
        <v>500</v>
      </c>
      <c r="B2259" s="18" t="s">
        <v>48169</v>
      </c>
      <c r="C2259" s="18" t="s">
        <v>48006</v>
      </c>
      <c r="D2259">
        <v>1432.5</v>
      </c>
    </row>
    <row r="2260" spans="1:4" x14ac:dyDescent="0.3">
      <c r="A2260">
        <v>500</v>
      </c>
      <c r="B2260" s="18" t="s">
        <v>48169</v>
      </c>
      <c r="C2260" s="18" t="s">
        <v>48007</v>
      </c>
      <c r="D2260">
        <v>1147.5</v>
      </c>
    </row>
    <row r="2261" spans="1:4" x14ac:dyDescent="0.3">
      <c r="A2261">
        <v>500</v>
      </c>
      <c r="B2261" s="18" t="s">
        <v>48169</v>
      </c>
      <c r="C2261" s="18" t="s">
        <v>48008</v>
      </c>
      <c r="D2261">
        <v>588</v>
      </c>
    </row>
    <row r="2262" spans="1:4" x14ac:dyDescent="0.3">
      <c r="A2262">
        <v>500</v>
      </c>
      <c r="B2262" s="18" t="s">
        <v>48169</v>
      </c>
      <c r="C2262" s="18" t="s">
        <v>48009</v>
      </c>
      <c r="D2262">
        <v>1431</v>
      </c>
    </row>
    <row r="2263" spans="1:4" x14ac:dyDescent="0.3">
      <c r="A2263">
        <v>500</v>
      </c>
      <c r="B2263" s="18" t="s">
        <v>48169</v>
      </c>
      <c r="C2263" s="18" t="s">
        <v>48010</v>
      </c>
      <c r="D2263">
        <v>318</v>
      </c>
    </row>
    <row r="2264" spans="1:4" x14ac:dyDescent="0.3">
      <c r="A2264">
        <v>500</v>
      </c>
      <c r="B2264" s="18" t="s">
        <v>48169</v>
      </c>
      <c r="C2264" s="18" t="s">
        <v>48011</v>
      </c>
      <c r="D2264">
        <v>592.5</v>
      </c>
    </row>
    <row r="2265" spans="1:4" x14ac:dyDescent="0.3">
      <c r="A2265">
        <v>500</v>
      </c>
      <c r="B2265" s="18" t="s">
        <v>48169</v>
      </c>
      <c r="C2265" s="18" t="s">
        <v>48012</v>
      </c>
      <c r="D2265">
        <v>307.5</v>
      </c>
    </row>
    <row r="2266" spans="1:4" x14ac:dyDescent="0.3">
      <c r="A2266">
        <v>500</v>
      </c>
      <c r="B2266" s="18" t="s">
        <v>48169</v>
      </c>
      <c r="C2266" s="18" t="s">
        <v>48013</v>
      </c>
      <c r="D2266">
        <v>316.5</v>
      </c>
    </row>
    <row r="2267" spans="1:4" x14ac:dyDescent="0.3">
      <c r="A2267">
        <v>500</v>
      </c>
      <c r="B2267" s="18" t="s">
        <v>48169</v>
      </c>
      <c r="C2267" s="18" t="s">
        <v>48014</v>
      </c>
      <c r="D2267">
        <v>445.5</v>
      </c>
    </row>
    <row r="2268" spans="1:4" x14ac:dyDescent="0.3">
      <c r="A2268">
        <v>500</v>
      </c>
      <c r="B2268" s="18" t="s">
        <v>48169</v>
      </c>
      <c r="C2268" s="18" t="s">
        <v>48015</v>
      </c>
      <c r="D2268">
        <v>295.5</v>
      </c>
    </row>
    <row r="2269" spans="1:4" x14ac:dyDescent="0.3">
      <c r="A2269">
        <v>500</v>
      </c>
      <c r="B2269" s="18" t="s">
        <v>48169</v>
      </c>
      <c r="C2269" s="18" t="s">
        <v>48016</v>
      </c>
      <c r="D2269">
        <v>298.5</v>
      </c>
    </row>
    <row r="2270" spans="1:4" x14ac:dyDescent="0.3">
      <c r="A2270">
        <v>501</v>
      </c>
      <c r="B2270" s="18" t="s">
        <v>47892</v>
      </c>
      <c r="C2270" s="18" t="s">
        <v>48005</v>
      </c>
      <c r="D2270">
        <v>2880</v>
      </c>
    </row>
    <row r="2271" spans="1:4" x14ac:dyDescent="0.3">
      <c r="A2271">
        <v>501</v>
      </c>
      <c r="B2271" s="18" t="s">
        <v>47892</v>
      </c>
      <c r="C2271" s="18" t="s">
        <v>48006</v>
      </c>
      <c r="D2271">
        <v>1440</v>
      </c>
    </row>
    <row r="2272" spans="1:4" x14ac:dyDescent="0.3">
      <c r="A2272">
        <v>501</v>
      </c>
      <c r="B2272" s="18" t="s">
        <v>47892</v>
      </c>
      <c r="C2272" s="18" t="s">
        <v>48007</v>
      </c>
      <c r="D2272">
        <v>1153.5</v>
      </c>
    </row>
    <row r="2273" spans="1:4" x14ac:dyDescent="0.3">
      <c r="A2273">
        <v>501</v>
      </c>
      <c r="B2273" s="18" t="s">
        <v>47892</v>
      </c>
      <c r="C2273" s="18" t="s">
        <v>48008</v>
      </c>
      <c r="D2273">
        <v>591</v>
      </c>
    </row>
    <row r="2274" spans="1:4" x14ac:dyDescent="0.3">
      <c r="A2274">
        <v>501</v>
      </c>
      <c r="B2274" s="18" t="s">
        <v>47892</v>
      </c>
      <c r="C2274" s="18" t="s">
        <v>48009</v>
      </c>
      <c r="D2274">
        <v>1438.5</v>
      </c>
    </row>
    <row r="2275" spans="1:4" x14ac:dyDescent="0.3">
      <c r="A2275">
        <v>501</v>
      </c>
      <c r="B2275" s="18" t="s">
        <v>47892</v>
      </c>
      <c r="C2275" s="18" t="s">
        <v>48010</v>
      </c>
      <c r="D2275">
        <v>319.5</v>
      </c>
    </row>
    <row r="2276" spans="1:4" x14ac:dyDescent="0.3">
      <c r="A2276">
        <v>501</v>
      </c>
      <c r="B2276" s="18" t="s">
        <v>47892</v>
      </c>
      <c r="C2276" s="18" t="s">
        <v>48011</v>
      </c>
      <c r="D2276">
        <v>595.5</v>
      </c>
    </row>
    <row r="2277" spans="1:4" x14ac:dyDescent="0.3">
      <c r="A2277">
        <v>501</v>
      </c>
      <c r="B2277" s="18" t="s">
        <v>47892</v>
      </c>
      <c r="C2277" s="18" t="s">
        <v>48012</v>
      </c>
      <c r="D2277">
        <v>309</v>
      </c>
    </row>
    <row r="2278" spans="1:4" x14ac:dyDescent="0.3">
      <c r="A2278">
        <v>501</v>
      </c>
      <c r="B2278" s="18" t="s">
        <v>47892</v>
      </c>
      <c r="C2278" s="18" t="s">
        <v>48013</v>
      </c>
      <c r="D2278">
        <v>318</v>
      </c>
    </row>
    <row r="2279" spans="1:4" x14ac:dyDescent="0.3">
      <c r="A2279">
        <v>501</v>
      </c>
      <c r="B2279" s="18" t="s">
        <v>47892</v>
      </c>
      <c r="C2279" s="18" t="s">
        <v>48014</v>
      </c>
      <c r="D2279">
        <v>447.75</v>
      </c>
    </row>
    <row r="2280" spans="1:4" x14ac:dyDescent="0.3">
      <c r="A2280">
        <v>501</v>
      </c>
      <c r="B2280" s="18" t="s">
        <v>47892</v>
      </c>
      <c r="C2280" s="18" t="s">
        <v>48015</v>
      </c>
      <c r="D2280">
        <v>297</v>
      </c>
    </row>
    <row r="2281" spans="1:4" x14ac:dyDescent="0.3">
      <c r="A2281">
        <v>501</v>
      </c>
      <c r="B2281" s="18" t="s">
        <v>47892</v>
      </c>
      <c r="C2281" s="18" t="s">
        <v>48016</v>
      </c>
      <c r="D2281">
        <v>300</v>
      </c>
    </row>
    <row r="2282" spans="1:4" x14ac:dyDescent="0.3">
      <c r="A2282">
        <v>502</v>
      </c>
      <c r="B2282" s="18" t="s">
        <v>48170</v>
      </c>
      <c r="C2282" s="18" t="s">
        <v>48005</v>
      </c>
      <c r="D2282">
        <v>2895</v>
      </c>
    </row>
    <row r="2283" spans="1:4" x14ac:dyDescent="0.3">
      <c r="A2283">
        <v>502</v>
      </c>
      <c r="B2283" s="18" t="s">
        <v>48170</v>
      </c>
      <c r="C2283" s="18" t="s">
        <v>48006</v>
      </c>
      <c r="D2283">
        <v>1447.5</v>
      </c>
    </row>
    <row r="2284" spans="1:4" x14ac:dyDescent="0.3">
      <c r="A2284">
        <v>502</v>
      </c>
      <c r="B2284" s="18" t="s">
        <v>48170</v>
      </c>
      <c r="C2284" s="18" t="s">
        <v>48007</v>
      </c>
      <c r="D2284">
        <v>1159.5</v>
      </c>
    </row>
    <row r="2285" spans="1:4" x14ac:dyDescent="0.3">
      <c r="A2285">
        <v>502</v>
      </c>
      <c r="B2285" s="18" t="s">
        <v>48170</v>
      </c>
      <c r="C2285" s="18" t="s">
        <v>48008</v>
      </c>
      <c r="D2285">
        <v>594</v>
      </c>
    </row>
    <row r="2286" spans="1:4" x14ac:dyDescent="0.3">
      <c r="A2286">
        <v>502</v>
      </c>
      <c r="B2286" s="18" t="s">
        <v>48170</v>
      </c>
      <c r="C2286" s="18" t="s">
        <v>48009</v>
      </c>
      <c r="D2286">
        <v>1446</v>
      </c>
    </row>
    <row r="2287" spans="1:4" x14ac:dyDescent="0.3">
      <c r="A2287">
        <v>502</v>
      </c>
      <c r="B2287" s="18" t="s">
        <v>48170</v>
      </c>
      <c r="C2287" s="18" t="s">
        <v>48010</v>
      </c>
      <c r="D2287">
        <v>321</v>
      </c>
    </row>
    <row r="2288" spans="1:4" x14ac:dyDescent="0.3">
      <c r="A2288">
        <v>502</v>
      </c>
      <c r="B2288" s="18" t="s">
        <v>48170</v>
      </c>
      <c r="C2288" s="18" t="s">
        <v>48011</v>
      </c>
      <c r="D2288">
        <v>598.5</v>
      </c>
    </row>
    <row r="2289" spans="1:4" x14ac:dyDescent="0.3">
      <c r="A2289">
        <v>502</v>
      </c>
      <c r="B2289" s="18" t="s">
        <v>48170</v>
      </c>
      <c r="C2289" s="18" t="s">
        <v>48012</v>
      </c>
      <c r="D2289">
        <v>310.5</v>
      </c>
    </row>
    <row r="2290" spans="1:4" x14ac:dyDescent="0.3">
      <c r="A2290">
        <v>502</v>
      </c>
      <c r="B2290" s="18" t="s">
        <v>48170</v>
      </c>
      <c r="C2290" s="18" t="s">
        <v>48013</v>
      </c>
      <c r="D2290">
        <v>319.5</v>
      </c>
    </row>
    <row r="2291" spans="1:4" x14ac:dyDescent="0.3">
      <c r="A2291">
        <v>502</v>
      </c>
      <c r="B2291" s="18" t="s">
        <v>48170</v>
      </c>
      <c r="C2291" s="18" t="s">
        <v>48014</v>
      </c>
      <c r="D2291">
        <v>450</v>
      </c>
    </row>
    <row r="2292" spans="1:4" x14ac:dyDescent="0.3">
      <c r="A2292">
        <v>502</v>
      </c>
      <c r="B2292" s="18" t="s">
        <v>48170</v>
      </c>
      <c r="C2292" s="18" t="s">
        <v>48015</v>
      </c>
      <c r="D2292">
        <v>298.5</v>
      </c>
    </row>
    <row r="2293" spans="1:4" x14ac:dyDescent="0.3">
      <c r="A2293">
        <v>502</v>
      </c>
      <c r="B2293" s="18" t="s">
        <v>48170</v>
      </c>
      <c r="C2293" s="18" t="s">
        <v>48016</v>
      </c>
      <c r="D2293">
        <v>301.5</v>
      </c>
    </row>
    <row r="2294" spans="1:4" x14ac:dyDescent="0.3">
      <c r="A2294">
        <v>503</v>
      </c>
      <c r="B2294" s="18" t="s">
        <v>48171</v>
      </c>
      <c r="C2294" s="18" t="s">
        <v>48005</v>
      </c>
      <c r="D2294">
        <v>2910</v>
      </c>
    </row>
    <row r="2295" spans="1:4" x14ac:dyDescent="0.3">
      <c r="A2295">
        <v>503</v>
      </c>
      <c r="B2295" s="18" t="s">
        <v>48171</v>
      </c>
      <c r="C2295" s="18" t="s">
        <v>48006</v>
      </c>
      <c r="D2295">
        <v>1455</v>
      </c>
    </row>
    <row r="2296" spans="1:4" x14ac:dyDescent="0.3">
      <c r="A2296">
        <v>503</v>
      </c>
      <c r="B2296" s="18" t="s">
        <v>48171</v>
      </c>
      <c r="C2296" s="18" t="s">
        <v>48007</v>
      </c>
      <c r="D2296">
        <v>1165.5</v>
      </c>
    </row>
    <row r="2297" spans="1:4" x14ac:dyDescent="0.3">
      <c r="A2297">
        <v>503</v>
      </c>
      <c r="B2297" s="18" t="s">
        <v>48171</v>
      </c>
      <c r="C2297" s="18" t="s">
        <v>48008</v>
      </c>
      <c r="D2297">
        <v>597</v>
      </c>
    </row>
    <row r="2298" spans="1:4" x14ac:dyDescent="0.3">
      <c r="A2298">
        <v>503</v>
      </c>
      <c r="B2298" s="18" t="s">
        <v>48171</v>
      </c>
      <c r="C2298" s="18" t="s">
        <v>48009</v>
      </c>
      <c r="D2298">
        <v>1453.5</v>
      </c>
    </row>
    <row r="2299" spans="1:4" x14ac:dyDescent="0.3">
      <c r="A2299">
        <v>503</v>
      </c>
      <c r="B2299" s="18" t="s">
        <v>48171</v>
      </c>
      <c r="C2299" s="18" t="s">
        <v>48010</v>
      </c>
      <c r="D2299">
        <v>322.5</v>
      </c>
    </row>
    <row r="2300" spans="1:4" x14ac:dyDescent="0.3">
      <c r="A2300">
        <v>503</v>
      </c>
      <c r="B2300" s="18" t="s">
        <v>48171</v>
      </c>
      <c r="C2300" s="18" t="s">
        <v>48011</v>
      </c>
      <c r="D2300">
        <v>601.5</v>
      </c>
    </row>
    <row r="2301" spans="1:4" x14ac:dyDescent="0.3">
      <c r="A2301">
        <v>503</v>
      </c>
      <c r="B2301" s="18" t="s">
        <v>48171</v>
      </c>
      <c r="C2301" s="18" t="s">
        <v>48012</v>
      </c>
      <c r="D2301">
        <v>312</v>
      </c>
    </row>
    <row r="2302" spans="1:4" x14ac:dyDescent="0.3">
      <c r="A2302">
        <v>503</v>
      </c>
      <c r="B2302" s="18" t="s">
        <v>48171</v>
      </c>
      <c r="C2302" s="18" t="s">
        <v>48013</v>
      </c>
      <c r="D2302">
        <v>321</v>
      </c>
    </row>
    <row r="2303" spans="1:4" x14ac:dyDescent="0.3">
      <c r="A2303">
        <v>503</v>
      </c>
      <c r="B2303" s="18" t="s">
        <v>48171</v>
      </c>
      <c r="C2303" s="18" t="s">
        <v>48014</v>
      </c>
      <c r="D2303">
        <v>452.25</v>
      </c>
    </row>
    <row r="2304" spans="1:4" x14ac:dyDescent="0.3">
      <c r="A2304">
        <v>503</v>
      </c>
      <c r="B2304" s="18" t="s">
        <v>48171</v>
      </c>
      <c r="C2304" s="18" t="s">
        <v>48015</v>
      </c>
      <c r="D2304">
        <v>300</v>
      </c>
    </row>
    <row r="2305" spans="1:4" x14ac:dyDescent="0.3">
      <c r="A2305">
        <v>503</v>
      </c>
      <c r="B2305" s="18" t="s">
        <v>48171</v>
      </c>
      <c r="C2305" s="18" t="s">
        <v>48016</v>
      </c>
      <c r="D2305">
        <v>303</v>
      </c>
    </row>
    <row r="2306" spans="1:4" x14ac:dyDescent="0.3">
      <c r="A2306">
        <v>504</v>
      </c>
      <c r="B2306" s="18" t="s">
        <v>48172</v>
      </c>
      <c r="C2306" s="18" t="s">
        <v>48005</v>
      </c>
      <c r="D2306">
        <v>2925</v>
      </c>
    </row>
    <row r="2307" spans="1:4" x14ac:dyDescent="0.3">
      <c r="A2307">
        <v>504</v>
      </c>
      <c r="B2307" s="18" t="s">
        <v>48172</v>
      </c>
      <c r="C2307" s="18" t="s">
        <v>48006</v>
      </c>
      <c r="D2307">
        <v>1462.5</v>
      </c>
    </row>
    <row r="2308" spans="1:4" x14ac:dyDescent="0.3">
      <c r="A2308">
        <v>504</v>
      </c>
      <c r="B2308" s="18" t="s">
        <v>48172</v>
      </c>
      <c r="C2308" s="18" t="s">
        <v>48007</v>
      </c>
      <c r="D2308">
        <v>1171.5</v>
      </c>
    </row>
    <row r="2309" spans="1:4" x14ac:dyDescent="0.3">
      <c r="A2309">
        <v>504</v>
      </c>
      <c r="B2309" s="18" t="s">
        <v>48172</v>
      </c>
      <c r="C2309" s="18" t="s">
        <v>48008</v>
      </c>
      <c r="D2309">
        <v>600</v>
      </c>
    </row>
    <row r="2310" spans="1:4" x14ac:dyDescent="0.3">
      <c r="A2310">
        <v>504</v>
      </c>
      <c r="B2310" s="18" t="s">
        <v>48172</v>
      </c>
      <c r="C2310" s="18" t="s">
        <v>48009</v>
      </c>
      <c r="D2310">
        <v>1461</v>
      </c>
    </row>
    <row r="2311" spans="1:4" x14ac:dyDescent="0.3">
      <c r="A2311">
        <v>504</v>
      </c>
      <c r="B2311" s="18" t="s">
        <v>48172</v>
      </c>
      <c r="C2311" s="18" t="s">
        <v>48010</v>
      </c>
      <c r="D2311">
        <v>324</v>
      </c>
    </row>
    <row r="2312" spans="1:4" x14ac:dyDescent="0.3">
      <c r="A2312">
        <v>504</v>
      </c>
      <c r="B2312" s="18" t="s">
        <v>48172</v>
      </c>
      <c r="C2312" s="18" t="s">
        <v>48011</v>
      </c>
      <c r="D2312">
        <v>604.5</v>
      </c>
    </row>
    <row r="2313" spans="1:4" x14ac:dyDescent="0.3">
      <c r="A2313">
        <v>504</v>
      </c>
      <c r="B2313" s="18" t="s">
        <v>48172</v>
      </c>
      <c r="C2313" s="18" t="s">
        <v>48012</v>
      </c>
      <c r="D2313">
        <v>313.5</v>
      </c>
    </row>
    <row r="2314" spans="1:4" x14ac:dyDescent="0.3">
      <c r="A2314">
        <v>504</v>
      </c>
      <c r="B2314" s="18" t="s">
        <v>48172</v>
      </c>
      <c r="C2314" s="18" t="s">
        <v>48013</v>
      </c>
      <c r="D2314">
        <v>322.5</v>
      </c>
    </row>
    <row r="2315" spans="1:4" x14ac:dyDescent="0.3">
      <c r="A2315">
        <v>504</v>
      </c>
      <c r="B2315" s="18" t="s">
        <v>48172</v>
      </c>
      <c r="C2315" s="18" t="s">
        <v>48014</v>
      </c>
      <c r="D2315">
        <v>454.5</v>
      </c>
    </row>
    <row r="2316" spans="1:4" x14ac:dyDescent="0.3">
      <c r="A2316">
        <v>504</v>
      </c>
      <c r="B2316" s="18" t="s">
        <v>48172</v>
      </c>
      <c r="C2316" s="18" t="s">
        <v>48015</v>
      </c>
      <c r="D2316">
        <v>301.5</v>
      </c>
    </row>
    <row r="2317" spans="1:4" x14ac:dyDescent="0.3">
      <c r="A2317">
        <v>504</v>
      </c>
      <c r="B2317" s="18" t="s">
        <v>48172</v>
      </c>
      <c r="C2317" s="18" t="s">
        <v>48016</v>
      </c>
      <c r="D2317">
        <v>304.5</v>
      </c>
    </row>
    <row r="2318" spans="1:4" x14ac:dyDescent="0.3">
      <c r="A2318">
        <v>505</v>
      </c>
      <c r="B2318" s="18" t="s">
        <v>48173</v>
      </c>
      <c r="C2318" s="18" t="s">
        <v>48005</v>
      </c>
      <c r="D2318">
        <v>2940</v>
      </c>
    </row>
    <row r="2319" spans="1:4" x14ac:dyDescent="0.3">
      <c r="A2319">
        <v>505</v>
      </c>
      <c r="B2319" s="18" t="s">
        <v>48173</v>
      </c>
      <c r="C2319" s="18" t="s">
        <v>48006</v>
      </c>
      <c r="D2319">
        <v>1470</v>
      </c>
    </row>
    <row r="2320" spans="1:4" x14ac:dyDescent="0.3">
      <c r="A2320">
        <v>505</v>
      </c>
      <c r="B2320" s="18" t="s">
        <v>48173</v>
      </c>
      <c r="C2320" s="18" t="s">
        <v>48007</v>
      </c>
      <c r="D2320">
        <v>1177.5</v>
      </c>
    </row>
    <row r="2321" spans="1:4" x14ac:dyDescent="0.3">
      <c r="A2321">
        <v>505</v>
      </c>
      <c r="B2321" s="18" t="s">
        <v>48173</v>
      </c>
      <c r="C2321" s="18" t="s">
        <v>48008</v>
      </c>
      <c r="D2321">
        <v>603</v>
      </c>
    </row>
    <row r="2322" spans="1:4" x14ac:dyDescent="0.3">
      <c r="A2322">
        <v>505</v>
      </c>
      <c r="B2322" s="18" t="s">
        <v>48173</v>
      </c>
      <c r="C2322" s="18" t="s">
        <v>48009</v>
      </c>
      <c r="D2322">
        <v>1468.5</v>
      </c>
    </row>
    <row r="2323" spans="1:4" x14ac:dyDescent="0.3">
      <c r="A2323">
        <v>505</v>
      </c>
      <c r="B2323" s="18" t="s">
        <v>48173</v>
      </c>
      <c r="C2323" s="18" t="s">
        <v>48010</v>
      </c>
      <c r="D2323">
        <v>325.5</v>
      </c>
    </row>
    <row r="2324" spans="1:4" x14ac:dyDescent="0.3">
      <c r="A2324">
        <v>505</v>
      </c>
      <c r="B2324" s="18" t="s">
        <v>48173</v>
      </c>
      <c r="C2324" s="18" t="s">
        <v>48011</v>
      </c>
      <c r="D2324">
        <v>607.5</v>
      </c>
    </row>
    <row r="2325" spans="1:4" x14ac:dyDescent="0.3">
      <c r="A2325">
        <v>505</v>
      </c>
      <c r="B2325" s="18" t="s">
        <v>48173</v>
      </c>
      <c r="C2325" s="18" t="s">
        <v>48012</v>
      </c>
      <c r="D2325">
        <v>315</v>
      </c>
    </row>
    <row r="2326" spans="1:4" x14ac:dyDescent="0.3">
      <c r="A2326">
        <v>505</v>
      </c>
      <c r="B2326" s="18" t="s">
        <v>48173</v>
      </c>
      <c r="C2326" s="18" t="s">
        <v>48013</v>
      </c>
      <c r="D2326">
        <v>324</v>
      </c>
    </row>
    <row r="2327" spans="1:4" x14ac:dyDescent="0.3">
      <c r="A2327">
        <v>505</v>
      </c>
      <c r="B2327" s="18" t="s">
        <v>48173</v>
      </c>
      <c r="C2327" s="18" t="s">
        <v>48014</v>
      </c>
      <c r="D2327">
        <v>456.75</v>
      </c>
    </row>
    <row r="2328" spans="1:4" x14ac:dyDescent="0.3">
      <c r="A2328">
        <v>505</v>
      </c>
      <c r="B2328" s="18" t="s">
        <v>48173</v>
      </c>
      <c r="C2328" s="18" t="s">
        <v>48015</v>
      </c>
      <c r="D2328">
        <v>303</v>
      </c>
    </row>
    <row r="2329" spans="1:4" x14ac:dyDescent="0.3">
      <c r="A2329">
        <v>505</v>
      </c>
      <c r="B2329" s="18" t="s">
        <v>48173</v>
      </c>
      <c r="C2329" s="18" t="s">
        <v>48016</v>
      </c>
      <c r="D2329">
        <v>306</v>
      </c>
    </row>
    <row r="2330" spans="1:4" x14ac:dyDescent="0.3">
      <c r="A2330">
        <v>506</v>
      </c>
      <c r="B2330" s="18" t="s">
        <v>48174</v>
      </c>
      <c r="C2330" s="18" t="s">
        <v>48005</v>
      </c>
      <c r="D2330">
        <v>2955</v>
      </c>
    </row>
    <row r="2331" spans="1:4" x14ac:dyDescent="0.3">
      <c r="A2331">
        <v>506</v>
      </c>
      <c r="B2331" s="18" t="s">
        <v>48174</v>
      </c>
      <c r="C2331" s="18" t="s">
        <v>48006</v>
      </c>
      <c r="D2331">
        <v>1477.5</v>
      </c>
    </row>
    <row r="2332" spans="1:4" x14ac:dyDescent="0.3">
      <c r="A2332">
        <v>506</v>
      </c>
      <c r="B2332" s="18" t="s">
        <v>48174</v>
      </c>
      <c r="C2332" s="18" t="s">
        <v>48007</v>
      </c>
      <c r="D2332">
        <v>1183.5</v>
      </c>
    </row>
    <row r="2333" spans="1:4" x14ac:dyDescent="0.3">
      <c r="A2333">
        <v>506</v>
      </c>
      <c r="B2333" s="18" t="s">
        <v>48174</v>
      </c>
      <c r="C2333" s="18" t="s">
        <v>48008</v>
      </c>
      <c r="D2333">
        <v>606</v>
      </c>
    </row>
    <row r="2334" spans="1:4" x14ac:dyDescent="0.3">
      <c r="A2334">
        <v>506</v>
      </c>
      <c r="B2334" s="18" t="s">
        <v>48174</v>
      </c>
      <c r="C2334" s="18" t="s">
        <v>48009</v>
      </c>
      <c r="D2334">
        <v>1476</v>
      </c>
    </row>
    <row r="2335" spans="1:4" x14ac:dyDescent="0.3">
      <c r="A2335">
        <v>506</v>
      </c>
      <c r="B2335" s="18" t="s">
        <v>48174</v>
      </c>
      <c r="C2335" s="18" t="s">
        <v>48010</v>
      </c>
      <c r="D2335">
        <v>327</v>
      </c>
    </row>
    <row r="2336" spans="1:4" x14ac:dyDescent="0.3">
      <c r="A2336">
        <v>506</v>
      </c>
      <c r="B2336" s="18" t="s">
        <v>48174</v>
      </c>
      <c r="C2336" s="18" t="s">
        <v>48011</v>
      </c>
      <c r="D2336">
        <v>610.5</v>
      </c>
    </row>
    <row r="2337" spans="1:4" x14ac:dyDescent="0.3">
      <c r="A2337">
        <v>506</v>
      </c>
      <c r="B2337" s="18" t="s">
        <v>48174</v>
      </c>
      <c r="C2337" s="18" t="s">
        <v>48012</v>
      </c>
      <c r="D2337">
        <v>316.5</v>
      </c>
    </row>
    <row r="2338" spans="1:4" x14ac:dyDescent="0.3">
      <c r="A2338">
        <v>506</v>
      </c>
      <c r="B2338" s="18" t="s">
        <v>48174</v>
      </c>
      <c r="C2338" s="18" t="s">
        <v>48013</v>
      </c>
      <c r="D2338">
        <v>325.5</v>
      </c>
    </row>
    <row r="2339" spans="1:4" x14ac:dyDescent="0.3">
      <c r="A2339">
        <v>506</v>
      </c>
      <c r="B2339" s="18" t="s">
        <v>48174</v>
      </c>
      <c r="C2339" s="18" t="s">
        <v>48014</v>
      </c>
      <c r="D2339">
        <v>459</v>
      </c>
    </row>
    <row r="2340" spans="1:4" x14ac:dyDescent="0.3">
      <c r="A2340">
        <v>506</v>
      </c>
      <c r="B2340" s="18" t="s">
        <v>48174</v>
      </c>
      <c r="C2340" s="18" t="s">
        <v>48015</v>
      </c>
      <c r="D2340">
        <v>304.5</v>
      </c>
    </row>
    <row r="2341" spans="1:4" x14ac:dyDescent="0.3">
      <c r="A2341">
        <v>506</v>
      </c>
      <c r="B2341" s="18" t="s">
        <v>48174</v>
      </c>
      <c r="C2341" s="18" t="s">
        <v>48016</v>
      </c>
      <c r="D2341">
        <v>307.5</v>
      </c>
    </row>
    <row r="2342" spans="1:4" x14ac:dyDescent="0.3">
      <c r="A2342">
        <v>507</v>
      </c>
      <c r="B2342" s="18" t="s">
        <v>48175</v>
      </c>
      <c r="C2342" s="18" t="s">
        <v>48005</v>
      </c>
      <c r="D2342">
        <v>2970</v>
      </c>
    </row>
    <row r="2343" spans="1:4" x14ac:dyDescent="0.3">
      <c r="A2343">
        <v>507</v>
      </c>
      <c r="B2343" s="18" t="s">
        <v>48175</v>
      </c>
      <c r="C2343" s="18" t="s">
        <v>48006</v>
      </c>
      <c r="D2343">
        <v>1485</v>
      </c>
    </row>
    <row r="2344" spans="1:4" x14ac:dyDescent="0.3">
      <c r="A2344">
        <v>507</v>
      </c>
      <c r="B2344" s="18" t="s">
        <v>48175</v>
      </c>
      <c r="C2344" s="18" t="s">
        <v>48007</v>
      </c>
      <c r="D2344">
        <v>1189.5</v>
      </c>
    </row>
    <row r="2345" spans="1:4" x14ac:dyDescent="0.3">
      <c r="A2345">
        <v>507</v>
      </c>
      <c r="B2345" s="18" t="s">
        <v>48175</v>
      </c>
      <c r="C2345" s="18" t="s">
        <v>48008</v>
      </c>
      <c r="D2345">
        <v>609</v>
      </c>
    </row>
    <row r="2346" spans="1:4" x14ac:dyDescent="0.3">
      <c r="A2346">
        <v>507</v>
      </c>
      <c r="B2346" s="18" t="s">
        <v>48175</v>
      </c>
      <c r="C2346" s="18" t="s">
        <v>48009</v>
      </c>
      <c r="D2346">
        <v>1483.5</v>
      </c>
    </row>
    <row r="2347" spans="1:4" x14ac:dyDescent="0.3">
      <c r="A2347">
        <v>507</v>
      </c>
      <c r="B2347" s="18" t="s">
        <v>48175</v>
      </c>
      <c r="C2347" s="18" t="s">
        <v>48010</v>
      </c>
      <c r="D2347">
        <v>328.5</v>
      </c>
    </row>
    <row r="2348" spans="1:4" x14ac:dyDescent="0.3">
      <c r="A2348">
        <v>507</v>
      </c>
      <c r="B2348" s="18" t="s">
        <v>48175</v>
      </c>
      <c r="C2348" s="18" t="s">
        <v>48011</v>
      </c>
      <c r="D2348">
        <v>613.5</v>
      </c>
    </row>
    <row r="2349" spans="1:4" x14ac:dyDescent="0.3">
      <c r="A2349">
        <v>507</v>
      </c>
      <c r="B2349" s="18" t="s">
        <v>48175</v>
      </c>
      <c r="C2349" s="18" t="s">
        <v>48012</v>
      </c>
      <c r="D2349">
        <v>318</v>
      </c>
    </row>
    <row r="2350" spans="1:4" x14ac:dyDescent="0.3">
      <c r="A2350">
        <v>507</v>
      </c>
      <c r="B2350" s="18" t="s">
        <v>48175</v>
      </c>
      <c r="C2350" s="18" t="s">
        <v>48013</v>
      </c>
      <c r="D2350">
        <v>327</v>
      </c>
    </row>
    <row r="2351" spans="1:4" x14ac:dyDescent="0.3">
      <c r="A2351">
        <v>507</v>
      </c>
      <c r="B2351" s="18" t="s">
        <v>48175</v>
      </c>
      <c r="C2351" s="18" t="s">
        <v>48014</v>
      </c>
      <c r="D2351">
        <v>461.25</v>
      </c>
    </row>
    <row r="2352" spans="1:4" x14ac:dyDescent="0.3">
      <c r="A2352">
        <v>507</v>
      </c>
      <c r="B2352" s="18" t="s">
        <v>48175</v>
      </c>
      <c r="C2352" s="18" t="s">
        <v>48015</v>
      </c>
      <c r="D2352">
        <v>306</v>
      </c>
    </row>
    <row r="2353" spans="1:4" x14ac:dyDescent="0.3">
      <c r="A2353">
        <v>507</v>
      </c>
      <c r="B2353" s="18" t="s">
        <v>48175</v>
      </c>
      <c r="C2353" s="18" t="s">
        <v>48016</v>
      </c>
      <c r="D2353">
        <v>309</v>
      </c>
    </row>
    <row r="2354" spans="1:4" x14ac:dyDescent="0.3">
      <c r="A2354">
        <v>508</v>
      </c>
      <c r="B2354" s="18" t="s">
        <v>48176</v>
      </c>
      <c r="C2354" s="18" t="s">
        <v>48005</v>
      </c>
      <c r="D2354">
        <v>2985</v>
      </c>
    </row>
    <row r="2355" spans="1:4" x14ac:dyDescent="0.3">
      <c r="A2355">
        <v>508</v>
      </c>
      <c r="B2355" s="18" t="s">
        <v>48176</v>
      </c>
      <c r="C2355" s="18" t="s">
        <v>48006</v>
      </c>
      <c r="D2355">
        <v>1492.5</v>
      </c>
    </row>
    <row r="2356" spans="1:4" x14ac:dyDescent="0.3">
      <c r="A2356">
        <v>508</v>
      </c>
      <c r="B2356" s="18" t="s">
        <v>48176</v>
      </c>
      <c r="C2356" s="18" t="s">
        <v>48007</v>
      </c>
      <c r="D2356">
        <v>1195.5</v>
      </c>
    </row>
    <row r="2357" spans="1:4" x14ac:dyDescent="0.3">
      <c r="A2357">
        <v>508</v>
      </c>
      <c r="B2357" s="18" t="s">
        <v>48176</v>
      </c>
      <c r="C2357" s="18" t="s">
        <v>48008</v>
      </c>
      <c r="D2357">
        <v>612</v>
      </c>
    </row>
    <row r="2358" spans="1:4" x14ac:dyDescent="0.3">
      <c r="A2358">
        <v>508</v>
      </c>
      <c r="B2358" s="18" t="s">
        <v>48176</v>
      </c>
      <c r="C2358" s="18" t="s">
        <v>48009</v>
      </c>
      <c r="D2358">
        <v>1491</v>
      </c>
    </row>
    <row r="2359" spans="1:4" x14ac:dyDescent="0.3">
      <c r="A2359">
        <v>508</v>
      </c>
      <c r="B2359" s="18" t="s">
        <v>48176</v>
      </c>
      <c r="C2359" s="18" t="s">
        <v>48010</v>
      </c>
      <c r="D2359">
        <v>330</v>
      </c>
    </row>
    <row r="2360" spans="1:4" x14ac:dyDescent="0.3">
      <c r="A2360">
        <v>508</v>
      </c>
      <c r="B2360" s="18" t="s">
        <v>48176</v>
      </c>
      <c r="C2360" s="18" t="s">
        <v>48011</v>
      </c>
      <c r="D2360">
        <v>616.5</v>
      </c>
    </row>
    <row r="2361" spans="1:4" x14ac:dyDescent="0.3">
      <c r="A2361">
        <v>508</v>
      </c>
      <c r="B2361" s="18" t="s">
        <v>48176</v>
      </c>
      <c r="C2361" s="18" t="s">
        <v>48012</v>
      </c>
      <c r="D2361">
        <v>319.5</v>
      </c>
    </row>
    <row r="2362" spans="1:4" x14ac:dyDescent="0.3">
      <c r="A2362">
        <v>508</v>
      </c>
      <c r="B2362" s="18" t="s">
        <v>48176</v>
      </c>
      <c r="C2362" s="18" t="s">
        <v>48013</v>
      </c>
      <c r="D2362">
        <v>328.5</v>
      </c>
    </row>
    <row r="2363" spans="1:4" x14ac:dyDescent="0.3">
      <c r="A2363">
        <v>508</v>
      </c>
      <c r="B2363" s="18" t="s">
        <v>48176</v>
      </c>
      <c r="C2363" s="18" t="s">
        <v>48014</v>
      </c>
      <c r="D2363">
        <v>463.5</v>
      </c>
    </row>
    <row r="2364" spans="1:4" x14ac:dyDescent="0.3">
      <c r="A2364">
        <v>508</v>
      </c>
      <c r="B2364" s="18" t="s">
        <v>48176</v>
      </c>
      <c r="C2364" s="18" t="s">
        <v>48015</v>
      </c>
      <c r="D2364">
        <v>307.5</v>
      </c>
    </row>
    <row r="2365" spans="1:4" x14ac:dyDescent="0.3">
      <c r="A2365">
        <v>508</v>
      </c>
      <c r="B2365" s="18" t="s">
        <v>48176</v>
      </c>
      <c r="C2365" s="18" t="s">
        <v>48016</v>
      </c>
      <c r="D2365">
        <v>310.5</v>
      </c>
    </row>
    <row r="2366" spans="1:4" x14ac:dyDescent="0.3">
      <c r="A2366">
        <v>509</v>
      </c>
      <c r="B2366" s="18" t="s">
        <v>48177</v>
      </c>
      <c r="C2366" s="18" t="s">
        <v>48005</v>
      </c>
      <c r="D2366">
        <v>3000</v>
      </c>
    </row>
    <row r="2367" spans="1:4" x14ac:dyDescent="0.3">
      <c r="A2367">
        <v>509</v>
      </c>
      <c r="B2367" s="18" t="s">
        <v>48177</v>
      </c>
      <c r="C2367" s="18" t="s">
        <v>48006</v>
      </c>
      <c r="D2367">
        <v>1500</v>
      </c>
    </row>
    <row r="2368" spans="1:4" x14ac:dyDescent="0.3">
      <c r="A2368">
        <v>509</v>
      </c>
      <c r="B2368" s="18" t="s">
        <v>48177</v>
      </c>
      <c r="C2368" s="18" t="s">
        <v>48007</v>
      </c>
      <c r="D2368">
        <v>1201.5</v>
      </c>
    </row>
    <row r="2369" spans="1:4" x14ac:dyDescent="0.3">
      <c r="A2369">
        <v>509</v>
      </c>
      <c r="B2369" s="18" t="s">
        <v>48177</v>
      </c>
      <c r="C2369" s="18" t="s">
        <v>48008</v>
      </c>
      <c r="D2369">
        <v>615</v>
      </c>
    </row>
    <row r="2370" spans="1:4" x14ac:dyDescent="0.3">
      <c r="A2370">
        <v>509</v>
      </c>
      <c r="B2370" s="18" t="s">
        <v>48177</v>
      </c>
      <c r="C2370" s="18" t="s">
        <v>48009</v>
      </c>
      <c r="D2370">
        <v>1498.5</v>
      </c>
    </row>
    <row r="2371" spans="1:4" x14ac:dyDescent="0.3">
      <c r="A2371">
        <v>509</v>
      </c>
      <c r="B2371" s="18" t="s">
        <v>48177</v>
      </c>
      <c r="C2371" s="18" t="s">
        <v>48010</v>
      </c>
      <c r="D2371">
        <v>331.5</v>
      </c>
    </row>
    <row r="2372" spans="1:4" x14ac:dyDescent="0.3">
      <c r="A2372">
        <v>509</v>
      </c>
      <c r="B2372" s="18" t="s">
        <v>48177</v>
      </c>
      <c r="C2372" s="18" t="s">
        <v>48011</v>
      </c>
      <c r="D2372">
        <v>619.5</v>
      </c>
    </row>
    <row r="2373" spans="1:4" x14ac:dyDescent="0.3">
      <c r="A2373">
        <v>509</v>
      </c>
      <c r="B2373" s="18" t="s">
        <v>48177</v>
      </c>
      <c r="C2373" s="18" t="s">
        <v>48012</v>
      </c>
      <c r="D2373">
        <v>321</v>
      </c>
    </row>
    <row r="2374" spans="1:4" x14ac:dyDescent="0.3">
      <c r="A2374">
        <v>509</v>
      </c>
      <c r="B2374" s="18" t="s">
        <v>48177</v>
      </c>
      <c r="C2374" s="18" t="s">
        <v>48013</v>
      </c>
      <c r="D2374">
        <v>330</v>
      </c>
    </row>
    <row r="2375" spans="1:4" x14ac:dyDescent="0.3">
      <c r="A2375">
        <v>509</v>
      </c>
      <c r="B2375" s="18" t="s">
        <v>48177</v>
      </c>
      <c r="C2375" s="18" t="s">
        <v>48014</v>
      </c>
      <c r="D2375">
        <v>465.75</v>
      </c>
    </row>
    <row r="2376" spans="1:4" x14ac:dyDescent="0.3">
      <c r="A2376">
        <v>509</v>
      </c>
      <c r="B2376" s="18" t="s">
        <v>48177</v>
      </c>
      <c r="C2376" s="18" t="s">
        <v>48015</v>
      </c>
      <c r="D2376">
        <v>309</v>
      </c>
    </row>
    <row r="2377" spans="1:4" x14ac:dyDescent="0.3">
      <c r="A2377">
        <v>509</v>
      </c>
      <c r="B2377" s="18" t="s">
        <v>48177</v>
      </c>
      <c r="C2377" s="18" t="s">
        <v>48016</v>
      </c>
      <c r="D2377">
        <v>312</v>
      </c>
    </row>
    <row r="2378" spans="1:4" x14ac:dyDescent="0.3">
      <c r="A2378">
        <v>510</v>
      </c>
      <c r="B2378" s="18" t="s">
        <v>48178</v>
      </c>
      <c r="C2378" s="18" t="s">
        <v>48005</v>
      </c>
      <c r="D2378">
        <v>3015</v>
      </c>
    </row>
    <row r="2379" spans="1:4" x14ac:dyDescent="0.3">
      <c r="A2379">
        <v>510</v>
      </c>
      <c r="B2379" s="18" t="s">
        <v>48178</v>
      </c>
      <c r="C2379" s="18" t="s">
        <v>48006</v>
      </c>
      <c r="D2379">
        <v>1507.5</v>
      </c>
    </row>
    <row r="2380" spans="1:4" x14ac:dyDescent="0.3">
      <c r="A2380">
        <v>510</v>
      </c>
      <c r="B2380" s="18" t="s">
        <v>48178</v>
      </c>
      <c r="C2380" s="18" t="s">
        <v>48007</v>
      </c>
      <c r="D2380">
        <v>1207.5</v>
      </c>
    </row>
    <row r="2381" spans="1:4" x14ac:dyDescent="0.3">
      <c r="A2381">
        <v>510</v>
      </c>
      <c r="B2381" s="18" t="s">
        <v>48178</v>
      </c>
      <c r="C2381" s="18" t="s">
        <v>48008</v>
      </c>
      <c r="D2381">
        <v>618</v>
      </c>
    </row>
    <row r="2382" spans="1:4" x14ac:dyDescent="0.3">
      <c r="A2382">
        <v>510</v>
      </c>
      <c r="B2382" s="18" t="s">
        <v>48178</v>
      </c>
      <c r="C2382" s="18" t="s">
        <v>48009</v>
      </c>
      <c r="D2382">
        <v>1506</v>
      </c>
    </row>
    <row r="2383" spans="1:4" x14ac:dyDescent="0.3">
      <c r="A2383">
        <v>510</v>
      </c>
      <c r="B2383" s="18" t="s">
        <v>48178</v>
      </c>
      <c r="C2383" s="18" t="s">
        <v>48010</v>
      </c>
      <c r="D2383">
        <v>333</v>
      </c>
    </row>
    <row r="2384" spans="1:4" x14ac:dyDescent="0.3">
      <c r="A2384">
        <v>510</v>
      </c>
      <c r="B2384" s="18" t="s">
        <v>48178</v>
      </c>
      <c r="C2384" s="18" t="s">
        <v>48011</v>
      </c>
      <c r="D2384">
        <v>622.5</v>
      </c>
    </row>
    <row r="2385" spans="1:4" x14ac:dyDescent="0.3">
      <c r="A2385">
        <v>510</v>
      </c>
      <c r="B2385" s="18" t="s">
        <v>48178</v>
      </c>
      <c r="C2385" s="18" t="s">
        <v>48012</v>
      </c>
      <c r="D2385">
        <v>322.5</v>
      </c>
    </row>
    <row r="2386" spans="1:4" x14ac:dyDescent="0.3">
      <c r="A2386">
        <v>510</v>
      </c>
      <c r="B2386" s="18" t="s">
        <v>48178</v>
      </c>
      <c r="C2386" s="18" t="s">
        <v>48013</v>
      </c>
      <c r="D2386">
        <v>331.5</v>
      </c>
    </row>
    <row r="2387" spans="1:4" x14ac:dyDescent="0.3">
      <c r="A2387">
        <v>510</v>
      </c>
      <c r="B2387" s="18" t="s">
        <v>48178</v>
      </c>
      <c r="C2387" s="18" t="s">
        <v>48014</v>
      </c>
      <c r="D2387">
        <v>468</v>
      </c>
    </row>
    <row r="2388" spans="1:4" x14ac:dyDescent="0.3">
      <c r="A2388">
        <v>510</v>
      </c>
      <c r="B2388" s="18" t="s">
        <v>48178</v>
      </c>
      <c r="C2388" s="18" t="s">
        <v>48015</v>
      </c>
      <c r="D2388">
        <v>310.5</v>
      </c>
    </row>
    <row r="2389" spans="1:4" x14ac:dyDescent="0.3">
      <c r="A2389">
        <v>510</v>
      </c>
      <c r="B2389" s="18" t="s">
        <v>48178</v>
      </c>
      <c r="C2389" s="18" t="s">
        <v>48016</v>
      </c>
      <c r="D2389">
        <v>313.5</v>
      </c>
    </row>
    <row r="2390" spans="1:4" x14ac:dyDescent="0.3">
      <c r="A2390">
        <v>511</v>
      </c>
      <c r="B2390" s="18" t="s">
        <v>48179</v>
      </c>
      <c r="C2390" s="18" t="s">
        <v>48005</v>
      </c>
      <c r="D2390">
        <v>3030</v>
      </c>
    </row>
    <row r="2391" spans="1:4" x14ac:dyDescent="0.3">
      <c r="A2391">
        <v>511</v>
      </c>
      <c r="B2391" s="18" t="s">
        <v>48179</v>
      </c>
      <c r="C2391" s="18" t="s">
        <v>48006</v>
      </c>
      <c r="D2391">
        <v>1515</v>
      </c>
    </row>
    <row r="2392" spans="1:4" x14ac:dyDescent="0.3">
      <c r="A2392">
        <v>511</v>
      </c>
      <c r="B2392" s="18" t="s">
        <v>48179</v>
      </c>
      <c r="C2392" s="18" t="s">
        <v>48007</v>
      </c>
      <c r="D2392">
        <v>1213.5</v>
      </c>
    </row>
    <row r="2393" spans="1:4" x14ac:dyDescent="0.3">
      <c r="A2393">
        <v>511</v>
      </c>
      <c r="B2393" s="18" t="s">
        <v>48179</v>
      </c>
      <c r="C2393" s="18" t="s">
        <v>48008</v>
      </c>
      <c r="D2393">
        <v>621</v>
      </c>
    </row>
    <row r="2394" spans="1:4" x14ac:dyDescent="0.3">
      <c r="A2394">
        <v>511</v>
      </c>
      <c r="B2394" s="18" t="s">
        <v>48179</v>
      </c>
      <c r="C2394" s="18" t="s">
        <v>48009</v>
      </c>
      <c r="D2394">
        <v>1513.5</v>
      </c>
    </row>
    <row r="2395" spans="1:4" x14ac:dyDescent="0.3">
      <c r="A2395">
        <v>511</v>
      </c>
      <c r="B2395" s="18" t="s">
        <v>48179</v>
      </c>
      <c r="C2395" s="18" t="s">
        <v>48010</v>
      </c>
      <c r="D2395">
        <v>334.5</v>
      </c>
    </row>
    <row r="2396" spans="1:4" x14ac:dyDescent="0.3">
      <c r="A2396">
        <v>511</v>
      </c>
      <c r="B2396" s="18" t="s">
        <v>48179</v>
      </c>
      <c r="C2396" s="18" t="s">
        <v>48011</v>
      </c>
      <c r="D2396">
        <v>625.5</v>
      </c>
    </row>
    <row r="2397" spans="1:4" x14ac:dyDescent="0.3">
      <c r="A2397">
        <v>511</v>
      </c>
      <c r="B2397" s="18" t="s">
        <v>48179</v>
      </c>
      <c r="C2397" s="18" t="s">
        <v>48012</v>
      </c>
      <c r="D2397">
        <v>324</v>
      </c>
    </row>
    <row r="2398" spans="1:4" x14ac:dyDescent="0.3">
      <c r="A2398">
        <v>511</v>
      </c>
      <c r="B2398" s="18" t="s">
        <v>48179</v>
      </c>
      <c r="C2398" s="18" t="s">
        <v>48013</v>
      </c>
      <c r="D2398">
        <v>333</v>
      </c>
    </row>
    <row r="2399" spans="1:4" x14ac:dyDescent="0.3">
      <c r="A2399">
        <v>511</v>
      </c>
      <c r="B2399" s="18" t="s">
        <v>48179</v>
      </c>
      <c r="C2399" s="18" t="s">
        <v>48014</v>
      </c>
      <c r="D2399">
        <v>470.25</v>
      </c>
    </row>
    <row r="2400" spans="1:4" x14ac:dyDescent="0.3">
      <c r="A2400">
        <v>511</v>
      </c>
      <c r="B2400" s="18" t="s">
        <v>48179</v>
      </c>
      <c r="C2400" s="18" t="s">
        <v>48015</v>
      </c>
      <c r="D2400">
        <v>312</v>
      </c>
    </row>
    <row r="2401" spans="1:4" x14ac:dyDescent="0.3">
      <c r="A2401">
        <v>511</v>
      </c>
      <c r="B2401" s="18" t="s">
        <v>48179</v>
      </c>
      <c r="C2401" s="18" t="s">
        <v>48016</v>
      </c>
      <c r="D2401">
        <v>315</v>
      </c>
    </row>
    <row r="2402" spans="1:4" x14ac:dyDescent="0.3">
      <c r="A2402">
        <v>512</v>
      </c>
      <c r="B2402" s="18" t="s">
        <v>48180</v>
      </c>
      <c r="C2402" s="18" t="s">
        <v>48005</v>
      </c>
      <c r="D2402">
        <v>3045</v>
      </c>
    </row>
    <row r="2403" spans="1:4" x14ac:dyDescent="0.3">
      <c r="A2403">
        <v>512</v>
      </c>
      <c r="B2403" s="18" t="s">
        <v>48180</v>
      </c>
      <c r="C2403" s="18" t="s">
        <v>48006</v>
      </c>
      <c r="D2403">
        <v>1522.5</v>
      </c>
    </row>
    <row r="2404" spans="1:4" x14ac:dyDescent="0.3">
      <c r="A2404">
        <v>512</v>
      </c>
      <c r="B2404" s="18" t="s">
        <v>48180</v>
      </c>
      <c r="C2404" s="18" t="s">
        <v>48007</v>
      </c>
      <c r="D2404">
        <v>1219.5</v>
      </c>
    </row>
    <row r="2405" spans="1:4" x14ac:dyDescent="0.3">
      <c r="A2405">
        <v>512</v>
      </c>
      <c r="B2405" s="18" t="s">
        <v>48180</v>
      </c>
      <c r="C2405" s="18" t="s">
        <v>48008</v>
      </c>
      <c r="D2405">
        <v>624</v>
      </c>
    </row>
    <row r="2406" spans="1:4" x14ac:dyDescent="0.3">
      <c r="A2406">
        <v>512</v>
      </c>
      <c r="B2406" s="18" t="s">
        <v>48180</v>
      </c>
      <c r="C2406" s="18" t="s">
        <v>48009</v>
      </c>
      <c r="D2406">
        <v>1521</v>
      </c>
    </row>
    <row r="2407" spans="1:4" x14ac:dyDescent="0.3">
      <c r="A2407">
        <v>512</v>
      </c>
      <c r="B2407" s="18" t="s">
        <v>48180</v>
      </c>
      <c r="C2407" s="18" t="s">
        <v>48010</v>
      </c>
      <c r="D2407">
        <v>336</v>
      </c>
    </row>
    <row r="2408" spans="1:4" x14ac:dyDescent="0.3">
      <c r="A2408">
        <v>512</v>
      </c>
      <c r="B2408" s="18" t="s">
        <v>48180</v>
      </c>
      <c r="C2408" s="18" t="s">
        <v>48011</v>
      </c>
      <c r="D2408">
        <v>628.5</v>
      </c>
    </row>
    <row r="2409" spans="1:4" x14ac:dyDescent="0.3">
      <c r="A2409">
        <v>512</v>
      </c>
      <c r="B2409" s="18" t="s">
        <v>48180</v>
      </c>
      <c r="C2409" s="18" t="s">
        <v>48012</v>
      </c>
      <c r="D2409">
        <v>325.5</v>
      </c>
    </row>
    <row r="2410" spans="1:4" x14ac:dyDescent="0.3">
      <c r="A2410">
        <v>512</v>
      </c>
      <c r="B2410" s="18" t="s">
        <v>48180</v>
      </c>
      <c r="C2410" s="18" t="s">
        <v>48013</v>
      </c>
      <c r="D2410">
        <v>334.5</v>
      </c>
    </row>
    <row r="2411" spans="1:4" x14ac:dyDescent="0.3">
      <c r="A2411">
        <v>512</v>
      </c>
      <c r="B2411" s="18" t="s">
        <v>48180</v>
      </c>
      <c r="C2411" s="18" t="s">
        <v>48014</v>
      </c>
      <c r="D2411">
        <v>472.5</v>
      </c>
    </row>
    <row r="2412" spans="1:4" x14ac:dyDescent="0.3">
      <c r="A2412">
        <v>512</v>
      </c>
      <c r="B2412" s="18" t="s">
        <v>48180</v>
      </c>
      <c r="C2412" s="18" t="s">
        <v>48015</v>
      </c>
      <c r="D2412">
        <v>313.5</v>
      </c>
    </row>
    <row r="2413" spans="1:4" x14ac:dyDescent="0.3">
      <c r="A2413">
        <v>512</v>
      </c>
      <c r="B2413" s="18" t="s">
        <v>48180</v>
      </c>
      <c r="C2413" s="18" t="s">
        <v>48016</v>
      </c>
      <c r="D2413">
        <v>316.5</v>
      </c>
    </row>
    <row r="2414" spans="1:4" x14ac:dyDescent="0.3">
      <c r="A2414">
        <v>513</v>
      </c>
      <c r="B2414" s="18" t="s">
        <v>48181</v>
      </c>
      <c r="C2414" s="18" t="s">
        <v>48005</v>
      </c>
      <c r="D2414">
        <v>3060</v>
      </c>
    </row>
    <row r="2415" spans="1:4" x14ac:dyDescent="0.3">
      <c r="A2415">
        <v>513</v>
      </c>
      <c r="B2415" s="18" t="s">
        <v>48181</v>
      </c>
      <c r="C2415" s="18" t="s">
        <v>48006</v>
      </c>
      <c r="D2415">
        <v>1530</v>
      </c>
    </row>
    <row r="2416" spans="1:4" x14ac:dyDescent="0.3">
      <c r="A2416">
        <v>513</v>
      </c>
      <c r="B2416" s="18" t="s">
        <v>48181</v>
      </c>
      <c r="C2416" s="18" t="s">
        <v>48007</v>
      </c>
      <c r="D2416">
        <v>1225.5</v>
      </c>
    </row>
    <row r="2417" spans="1:4" x14ac:dyDescent="0.3">
      <c r="A2417">
        <v>513</v>
      </c>
      <c r="B2417" s="18" t="s">
        <v>48181</v>
      </c>
      <c r="C2417" s="18" t="s">
        <v>48008</v>
      </c>
      <c r="D2417">
        <v>627</v>
      </c>
    </row>
    <row r="2418" spans="1:4" x14ac:dyDescent="0.3">
      <c r="A2418">
        <v>513</v>
      </c>
      <c r="B2418" s="18" t="s">
        <v>48181</v>
      </c>
      <c r="C2418" s="18" t="s">
        <v>48009</v>
      </c>
      <c r="D2418">
        <v>1528.5</v>
      </c>
    </row>
    <row r="2419" spans="1:4" x14ac:dyDescent="0.3">
      <c r="A2419">
        <v>513</v>
      </c>
      <c r="B2419" s="18" t="s">
        <v>48181</v>
      </c>
      <c r="C2419" s="18" t="s">
        <v>48010</v>
      </c>
      <c r="D2419">
        <v>337.5</v>
      </c>
    </row>
    <row r="2420" spans="1:4" x14ac:dyDescent="0.3">
      <c r="A2420">
        <v>513</v>
      </c>
      <c r="B2420" s="18" t="s">
        <v>48181</v>
      </c>
      <c r="C2420" s="18" t="s">
        <v>48011</v>
      </c>
      <c r="D2420">
        <v>631.5</v>
      </c>
    </row>
    <row r="2421" spans="1:4" x14ac:dyDescent="0.3">
      <c r="A2421">
        <v>513</v>
      </c>
      <c r="B2421" s="18" t="s">
        <v>48181</v>
      </c>
      <c r="C2421" s="18" t="s">
        <v>48012</v>
      </c>
      <c r="D2421">
        <v>327</v>
      </c>
    </row>
    <row r="2422" spans="1:4" x14ac:dyDescent="0.3">
      <c r="A2422">
        <v>513</v>
      </c>
      <c r="B2422" s="18" t="s">
        <v>48181</v>
      </c>
      <c r="C2422" s="18" t="s">
        <v>48013</v>
      </c>
      <c r="D2422">
        <v>336</v>
      </c>
    </row>
    <row r="2423" spans="1:4" x14ac:dyDescent="0.3">
      <c r="A2423">
        <v>513</v>
      </c>
      <c r="B2423" s="18" t="s">
        <v>48181</v>
      </c>
      <c r="C2423" s="18" t="s">
        <v>48014</v>
      </c>
      <c r="D2423">
        <v>474.75</v>
      </c>
    </row>
    <row r="2424" spans="1:4" x14ac:dyDescent="0.3">
      <c r="A2424">
        <v>513</v>
      </c>
      <c r="B2424" s="18" t="s">
        <v>48181</v>
      </c>
      <c r="C2424" s="18" t="s">
        <v>48015</v>
      </c>
      <c r="D2424">
        <v>315</v>
      </c>
    </row>
    <row r="2425" spans="1:4" x14ac:dyDescent="0.3">
      <c r="A2425">
        <v>513</v>
      </c>
      <c r="B2425" s="18" t="s">
        <v>48181</v>
      </c>
      <c r="C2425" s="18" t="s">
        <v>48016</v>
      </c>
      <c r="D2425">
        <v>318</v>
      </c>
    </row>
    <row r="2426" spans="1:4" x14ac:dyDescent="0.3">
      <c r="A2426">
        <v>514</v>
      </c>
      <c r="B2426" s="18" t="s">
        <v>47907</v>
      </c>
      <c r="C2426" s="18" t="s">
        <v>48005</v>
      </c>
      <c r="D2426">
        <v>3075</v>
      </c>
    </row>
    <row r="2427" spans="1:4" x14ac:dyDescent="0.3">
      <c r="A2427">
        <v>514</v>
      </c>
      <c r="B2427" s="18" t="s">
        <v>47907</v>
      </c>
      <c r="C2427" s="18" t="s">
        <v>48006</v>
      </c>
      <c r="D2427">
        <v>1537.5</v>
      </c>
    </row>
    <row r="2428" spans="1:4" x14ac:dyDescent="0.3">
      <c r="A2428">
        <v>514</v>
      </c>
      <c r="B2428" s="18" t="s">
        <v>47907</v>
      </c>
      <c r="C2428" s="18" t="s">
        <v>48007</v>
      </c>
      <c r="D2428">
        <v>1231.5</v>
      </c>
    </row>
    <row r="2429" spans="1:4" x14ac:dyDescent="0.3">
      <c r="A2429">
        <v>514</v>
      </c>
      <c r="B2429" s="18" t="s">
        <v>47907</v>
      </c>
      <c r="C2429" s="18" t="s">
        <v>48008</v>
      </c>
      <c r="D2429">
        <v>630</v>
      </c>
    </row>
    <row r="2430" spans="1:4" x14ac:dyDescent="0.3">
      <c r="A2430">
        <v>514</v>
      </c>
      <c r="B2430" s="18" t="s">
        <v>47907</v>
      </c>
      <c r="C2430" s="18" t="s">
        <v>48009</v>
      </c>
      <c r="D2430">
        <v>1536</v>
      </c>
    </row>
    <row r="2431" spans="1:4" x14ac:dyDescent="0.3">
      <c r="A2431">
        <v>514</v>
      </c>
      <c r="B2431" s="18" t="s">
        <v>47907</v>
      </c>
      <c r="C2431" s="18" t="s">
        <v>48010</v>
      </c>
      <c r="D2431">
        <v>339</v>
      </c>
    </row>
    <row r="2432" spans="1:4" x14ac:dyDescent="0.3">
      <c r="A2432">
        <v>514</v>
      </c>
      <c r="B2432" s="18" t="s">
        <v>47907</v>
      </c>
      <c r="C2432" s="18" t="s">
        <v>48011</v>
      </c>
      <c r="D2432">
        <v>634.5</v>
      </c>
    </row>
    <row r="2433" spans="1:4" x14ac:dyDescent="0.3">
      <c r="A2433">
        <v>514</v>
      </c>
      <c r="B2433" s="18" t="s">
        <v>47907</v>
      </c>
      <c r="C2433" s="18" t="s">
        <v>48012</v>
      </c>
      <c r="D2433">
        <v>328.5</v>
      </c>
    </row>
    <row r="2434" spans="1:4" x14ac:dyDescent="0.3">
      <c r="A2434">
        <v>514</v>
      </c>
      <c r="B2434" s="18" t="s">
        <v>47907</v>
      </c>
      <c r="C2434" s="18" t="s">
        <v>48013</v>
      </c>
      <c r="D2434">
        <v>337.5</v>
      </c>
    </row>
    <row r="2435" spans="1:4" x14ac:dyDescent="0.3">
      <c r="A2435">
        <v>514</v>
      </c>
      <c r="B2435" s="18" t="s">
        <v>47907</v>
      </c>
      <c r="C2435" s="18" t="s">
        <v>48014</v>
      </c>
      <c r="D2435">
        <v>477</v>
      </c>
    </row>
    <row r="2436" spans="1:4" x14ac:dyDescent="0.3">
      <c r="A2436">
        <v>514</v>
      </c>
      <c r="B2436" s="18" t="s">
        <v>47907</v>
      </c>
      <c r="C2436" s="18" t="s">
        <v>48015</v>
      </c>
      <c r="D2436">
        <v>316.5</v>
      </c>
    </row>
    <row r="2437" spans="1:4" x14ac:dyDescent="0.3">
      <c r="A2437">
        <v>514</v>
      </c>
      <c r="B2437" s="18" t="s">
        <v>47907</v>
      </c>
      <c r="C2437" s="18" t="s">
        <v>48016</v>
      </c>
      <c r="D2437">
        <v>319.5</v>
      </c>
    </row>
    <row r="2438" spans="1:4" x14ac:dyDescent="0.3">
      <c r="A2438">
        <v>515</v>
      </c>
      <c r="B2438" s="18" t="s">
        <v>48182</v>
      </c>
      <c r="C2438" s="18" t="s">
        <v>48005</v>
      </c>
      <c r="D2438">
        <v>3090</v>
      </c>
    </row>
    <row r="2439" spans="1:4" x14ac:dyDescent="0.3">
      <c r="A2439">
        <v>515</v>
      </c>
      <c r="B2439" s="18" t="s">
        <v>48182</v>
      </c>
      <c r="C2439" s="18" t="s">
        <v>48006</v>
      </c>
      <c r="D2439">
        <v>1545</v>
      </c>
    </row>
    <row r="2440" spans="1:4" x14ac:dyDescent="0.3">
      <c r="A2440">
        <v>515</v>
      </c>
      <c r="B2440" s="18" t="s">
        <v>48182</v>
      </c>
      <c r="C2440" s="18" t="s">
        <v>48007</v>
      </c>
      <c r="D2440">
        <v>1237.5</v>
      </c>
    </row>
    <row r="2441" spans="1:4" x14ac:dyDescent="0.3">
      <c r="A2441">
        <v>515</v>
      </c>
      <c r="B2441" s="18" t="s">
        <v>48182</v>
      </c>
      <c r="C2441" s="18" t="s">
        <v>48008</v>
      </c>
      <c r="D2441">
        <v>633</v>
      </c>
    </row>
    <row r="2442" spans="1:4" x14ac:dyDescent="0.3">
      <c r="A2442">
        <v>515</v>
      </c>
      <c r="B2442" s="18" t="s">
        <v>48182</v>
      </c>
      <c r="C2442" s="18" t="s">
        <v>48009</v>
      </c>
      <c r="D2442">
        <v>1543.5</v>
      </c>
    </row>
    <row r="2443" spans="1:4" x14ac:dyDescent="0.3">
      <c r="A2443">
        <v>515</v>
      </c>
      <c r="B2443" s="18" t="s">
        <v>48182</v>
      </c>
      <c r="C2443" s="18" t="s">
        <v>48010</v>
      </c>
      <c r="D2443">
        <v>340.5</v>
      </c>
    </row>
    <row r="2444" spans="1:4" x14ac:dyDescent="0.3">
      <c r="A2444">
        <v>515</v>
      </c>
      <c r="B2444" s="18" t="s">
        <v>48182</v>
      </c>
      <c r="C2444" s="18" t="s">
        <v>48011</v>
      </c>
      <c r="D2444">
        <v>637.5</v>
      </c>
    </row>
    <row r="2445" spans="1:4" x14ac:dyDescent="0.3">
      <c r="A2445">
        <v>515</v>
      </c>
      <c r="B2445" s="18" t="s">
        <v>48182</v>
      </c>
      <c r="C2445" s="18" t="s">
        <v>48012</v>
      </c>
      <c r="D2445">
        <v>330</v>
      </c>
    </row>
    <row r="2446" spans="1:4" x14ac:dyDescent="0.3">
      <c r="A2446">
        <v>515</v>
      </c>
      <c r="B2446" s="18" t="s">
        <v>48182</v>
      </c>
      <c r="C2446" s="18" t="s">
        <v>48013</v>
      </c>
      <c r="D2446">
        <v>339</v>
      </c>
    </row>
    <row r="2447" spans="1:4" x14ac:dyDescent="0.3">
      <c r="A2447">
        <v>515</v>
      </c>
      <c r="B2447" s="18" t="s">
        <v>48182</v>
      </c>
      <c r="C2447" s="18" t="s">
        <v>48014</v>
      </c>
      <c r="D2447">
        <v>479.25</v>
      </c>
    </row>
    <row r="2448" spans="1:4" x14ac:dyDescent="0.3">
      <c r="A2448">
        <v>515</v>
      </c>
      <c r="B2448" s="18" t="s">
        <v>48182</v>
      </c>
      <c r="C2448" s="18" t="s">
        <v>48015</v>
      </c>
      <c r="D2448">
        <v>318</v>
      </c>
    </row>
    <row r="2449" spans="1:4" x14ac:dyDescent="0.3">
      <c r="A2449">
        <v>515</v>
      </c>
      <c r="B2449" s="18" t="s">
        <v>48182</v>
      </c>
      <c r="C2449" s="18" t="s">
        <v>48016</v>
      </c>
      <c r="D2449">
        <v>321</v>
      </c>
    </row>
    <row r="2450" spans="1:4" x14ac:dyDescent="0.3">
      <c r="A2450">
        <v>516</v>
      </c>
      <c r="B2450" s="18" t="s">
        <v>48183</v>
      </c>
      <c r="C2450" s="18" t="s">
        <v>48005</v>
      </c>
      <c r="D2450">
        <v>3105</v>
      </c>
    </row>
    <row r="2451" spans="1:4" x14ac:dyDescent="0.3">
      <c r="A2451">
        <v>516</v>
      </c>
      <c r="B2451" s="18" t="s">
        <v>48183</v>
      </c>
      <c r="C2451" s="18" t="s">
        <v>48006</v>
      </c>
      <c r="D2451">
        <v>1552.5</v>
      </c>
    </row>
    <row r="2452" spans="1:4" x14ac:dyDescent="0.3">
      <c r="A2452">
        <v>516</v>
      </c>
      <c r="B2452" s="18" t="s">
        <v>48183</v>
      </c>
      <c r="C2452" s="18" t="s">
        <v>48007</v>
      </c>
      <c r="D2452">
        <v>1243.5</v>
      </c>
    </row>
    <row r="2453" spans="1:4" x14ac:dyDescent="0.3">
      <c r="A2453">
        <v>516</v>
      </c>
      <c r="B2453" s="18" t="s">
        <v>48183</v>
      </c>
      <c r="C2453" s="18" t="s">
        <v>48008</v>
      </c>
      <c r="D2453">
        <v>636</v>
      </c>
    </row>
    <row r="2454" spans="1:4" x14ac:dyDescent="0.3">
      <c r="A2454">
        <v>516</v>
      </c>
      <c r="B2454" s="18" t="s">
        <v>48183</v>
      </c>
      <c r="C2454" s="18" t="s">
        <v>48009</v>
      </c>
      <c r="D2454">
        <v>1551</v>
      </c>
    </row>
    <row r="2455" spans="1:4" x14ac:dyDescent="0.3">
      <c r="A2455">
        <v>516</v>
      </c>
      <c r="B2455" s="18" t="s">
        <v>48183</v>
      </c>
      <c r="C2455" s="18" t="s">
        <v>48010</v>
      </c>
      <c r="D2455">
        <v>342</v>
      </c>
    </row>
    <row r="2456" spans="1:4" x14ac:dyDescent="0.3">
      <c r="A2456">
        <v>516</v>
      </c>
      <c r="B2456" s="18" t="s">
        <v>48183</v>
      </c>
      <c r="C2456" s="18" t="s">
        <v>48011</v>
      </c>
      <c r="D2456">
        <v>640.5</v>
      </c>
    </row>
    <row r="2457" spans="1:4" x14ac:dyDescent="0.3">
      <c r="A2457">
        <v>516</v>
      </c>
      <c r="B2457" s="18" t="s">
        <v>48183</v>
      </c>
      <c r="C2457" s="18" t="s">
        <v>48012</v>
      </c>
      <c r="D2457">
        <v>331.5</v>
      </c>
    </row>
    <row r="2458" spans="1:4" x14ac:dyDescent="0.3">
      <c r="A2458">
        <v>516</v>
      </c>
      <c r="B2458" s="18" t="s">
        <v>48183</v>
      </c>
      <c r="C2458" s="18" t="s">
        <v>48013</v>
      </c>
      <c r="D2458">
        <v>340.5</v>
      </c>
    </row>
    <row r="2459" spans="1:4" x14ac:dyDescent="0.3">
      <c r="A2459">
        <v>516</v>
      </c>
      <c r="B2459" s="18" t="s">
        <v>48183</v>
      </c>
      <c r="C2459" s="18" t="s">
        <v>48014</v>
      </c>
      <c r="D2459">
        <v>481.5</v>
      </c>
    </row>
    <row r="2460" spans="1:4" x14ac:dyDescent="0.3">
      <c r="A2460">
        <v>516</v>
      </c>
      <c r="B2460" s="18" t="s">
        <v>48183</v>
      </c>
      <c r="C2460" s="18" t="s">
        <v>48015</v>
      </c>
      <c r="D2460">
        <v>319.5</v>
      </c>
    </row>
    <row r="2461" spans="1:4" x14ac:dyDescent="0.3">
      <c r="A2461">
        <v>516</v>
      </c>
      <c r="B2461" s="18" t="s">
        <v>48183</v>
      </c>
      <c r="C2461" s="18" t="s">
        <v>48016</v>
      </c>
      <c r="D2461">
        <v>322.5</v>
      </c>
    </row>
    <row r="2462" spans="1:4" x14ac:dyDescent="0.3">
      <c r="A2462">
        <v>517</v>
      </c>
      <c r="B2462" s="18" t="s">
        <v>48184</v>
      </c>
      <c r="C2462" s="18" t="s">
        <v>48005</v>
      </c>
      <c r="D2462">
        <v>3120</v>
      </c>
    </row>
    <row r="2463" spans="1:4" x14ac:dyDescent="0.3">
      <c r="A2463">
        <v>517</v>
      </c>
      <c r="B2463" s="18" t="s">
        <v>48184</v>
      </c>
      <c r="C2463" s="18" t="s">
        <v>48006</v>
      </c>
      <c r="D2463">
        <v>1560</v>
      </c>
    </row>
    <row r="2464" spans="1:4" x14ac:dyDescent="0.3">
      <c r="A2464">
        <v>517</v>
      </c>
      <c r="B2464" s="18" t="s">
        <v>48184</v>
      </c>
      <c r="C2464" s="18" t="s">
        <v>48007</v>
      </c>
      <c r="D2464">
        <v>1249.5</v>
      </c>
    </row>
    <row r="2465" spans="1:4" x14ac:dyDescent="0.3">
      <c r="A2465">
        <v>517</v>
      </c>
      <c r="B2465" s="18" t="s">
        <v>48184</v>
      </c>
      <c r="C2465" s="18" t="s">
        <v>48008</v>
      </c>
      <c r="D2465">
        <v>639</v>
      </c>
    </row>
    <row r="2466" spans="1:4" x14ac:dyDescent="0.3">
      <c r="A2466">
        <v>517</v>
      </c>
      <c r="B2466" s="18" t="s">
        <v>48184</v>
      </c>
      <c r="C2466" s="18" t="s">
        <v>48009</v>
      </c>
      <c r="D2466">
        <v>1558.5</v>
      </c>
    </row>
    <row r="2467" spans="1:4" x14ac:dyDescent="0.3">
      <c r="A2467">
        <v>517</v>
      </c>
      <c r="B2467" s="18" t="s">
        <v>48184</v>
      </c>
      <c r="C2467" s="18" t="s">
        <v>48010</v>
      </c>
      <c r="D2467">
        <v>343.5</v>
      </c>
    </row>
    <row r="2468" spans="1:4" x14ac:dyDescent="0.3">
      <c r="A2468">
        <v>517</v>
      </c>
      <c r="B2468" s="18" t="s">
        <v>48184</v>
      </c>
      <c r="C2468" s="18" t="s">
        <v>48011</v>
      </c>
      <c r="D2468">
        <v>643.5</v>
      </c>
    </row>
    <row r="2469" spans="1:4" x14ac:dyDescent="0.3">
      <c r="A2469">
        <v>517</v>
      </c>
      <c r="B2469" s="18" t="s">
        <v>48184</v>
      </c>
      <c r="C2469" s="18" t="s">
        <v>48012</v>
      </c>
      <c r="D2469">
        <v>333</v>
      </c>
    </row>
    <row r="2470" spans="1:4" x14ac:dyDescent="0.3">
      <c r="A2470">
        <v>517</v>
      </c>
      <c r="B2470" s="18" t="s">
        <v>48184</v>
      </c>
      <c r="C2470" s="18" t="s">
        <v>48013</v>
      </c>
      <c r="D2470">
        <v>342</v>
      </c>
    </row>
    <row r="2471" spans="1:4" x14ac:dyDescent="0.3">
      <c r="A2471">
        <v>517</v>
      </c>
      <c r="B2471" s="18" t="s">
        <v>48184</v>
      </c>
      <c r="C2471" s="18" t="s">
        <v>48014</v>
      </c>
      <c r="D2471">
        <v>483.75</v>
      </c>
    </row>
    <row r="2472" spans="1:4" x14ac:dyDescent="0.3">
      <c r="A2472">
        <v>517</v>
      </c>
      <c r="B2472" s="18" t="s">
        <v>48184</v>
      </c>
      <c r="C2472" s="18" t="s">
        <v>48015</v>
      </c>
      <c r="D2472">
        <v>321</v>
      </c>
    </row>
    <row r="2473" spans="1:4" x14ac:dyDescent="0.3">
      <c r="A2473">
        <v>517</v>
      </c>
      <c r="B2473" s="18" t="s">
        <v>48184</v>
      </c>
      <c r="C2473" s="18" t="s">
        <v>48016</v>
      </c>
      <c r="D2473">
        <v>324</v>
      </c>
    </row>
    <row r="2474" spans="1:4" x14ac:dyDescent="0.3">
      <c r="A2474">
        <v>518</v>
      </c>
      <c r="B2474" s="18" t="s">
        <v>48185</v>
      </c>
      <c r="C2474" s="18" t="s">
        <v>48005</v>
      </c>
      <c r="D2474">
        <v>3135</v>
      </c>
    </row>
    <row r="2475" spans="1:4" x14ac:dyDescent="0.3">
      <c r="A2475">
        <v>518</v>
      </c>
      <c r="B2475" s="18" t="s">
        <v>48185</v>
      </c>
      <c r="C2475" s="18" t="s">
        <v>48006</v>
      </c>
      <c r="D2475">
        <v>1567.5</v>
      </c>
    </row>
    <row r="2476" spans="1:4" x14ac:dyDescent="0.3">
      <c r="A2476">
        <v>518</v>
      </c>
      <c r="B2476" s="18" t="s">
        <v>48185</v>
      </c>
      <c r="C2476" s="18" t="s">
        <v>48007</v>
      </c>
      <c r="D2476">
        <v>1255.5</v>
      </c>
    </row>
    <row r="2477" spans="1:4" x14ac:dyDescent="0.3">
      <c r="A2477">
        <v>518</v>
      </c>
      <c r="B2477" s="18" t="s">
        <v>48185</v>
      </c>
      <c r="C2477" s="18" t="s">
        <v>48008</v>
      </c>
      <c r="D2477">
        <v>642</v>
      </c>
    </row>
    <row r="2478" spans="1:4" x14ac:dyDescent="0.3">
      <c r="A2478">
        <v>518</v>
      </c>
      <c r="B2478" s="18" t="s">
        <v>48185</v>
      </c>
      <c r="C2478" s="18" t="s">
        <v>48009</v>
      </c>
      <c r="D2478">
        <v>1566</v>
      </c>
    </row>
    <row r="2479" spans="1:4" x14ac:dyDescent="0.3">
      <c r="A2479">
        <v>518</v>
      </c>
      <c r="B2479" s="18" t="s">
        <v>48185</v>
      </c>
      <c r="C2479" s="18" t="s">
        <v>48010</v>
      </c>
      <c r="D2479">
        <v>345</v>
      </c>
    </row>
    <row r="2480" spans="1:4" x14ac:dyDescent="0.3">
      <c r="A2480">
        <v>518</v>
      </c>
      <c r="B2480" s="18" t="s">
        <v>48185</v>
      </c>
      <c r="C2480" s="18" t="s">
        <v>48011</v>
      </c>
      <c r="D2480">
        <v>646.5</v>
      </c>
    </row>
    <row r="2481" spans="1:4" x14ac:dyDescent="0.3">
      <c r="A2481">
        <v>518</v>
      </c>
      <c r="B2481" s="18" t="s">
        <v>48185</v>
      </c>
      <c r="C2481" s="18" t="s">
        <v>48012</v>
      </c>
      <c r="D2481">
        <v>334.5</v>
      </c>
    </row>
    <row r="2482" spans="1:4" x14ac:dyDescent="0.3">
      <c r="A2482">
        <v>518</v>
      </c>
      <c r="B2482" s="18" t="s">
        <v>48185</v>
      </c>
      <c r="C2482" s="18" t="s">
        <v>48013</v>
      </c>
      <c r="D2482">
        <v>343.5</v>
      </c>
    </row>
    <row r="2483" spans="1:4" x14ac:dyDescent="0.3">
      <c r="A2483">
        <v>518</v>
      </c>
      <c r="B2483" s="18" t="s">
        <v>48185</v>
      </c>
      <c r="C2483" s="18" t="s">
        <v>48014</v>
      </c>
      <c r="D2483">
        <v>486</v>
      </c>
    </row>
    <row r="2484" spans="1:4" x14ac:dyDescent="0.3">
      <c r="A2484">
        <v>518</v>
      </c>
      <c r="B2484" s="18" t="s">
        <v>48185</v>
      </c>
      <c r="C2484" s="18" t="s">
        <v>48015</v>
      </c>
      <c r="D2484">
        <v>322.5</v>
      </c>
    </row>
    <row r="2485" spans="1:4" x14ac:dyDescent="0.3">
      <c r="A2485">
        <v>518</v>
      </c>
      <c r="B2485" s="18" t="s">
        <v>48185</v>
      </c>
      <c r="C2485" s="18" t="s">
        <v>48016</v>
      </c>
      <c r="D2485">
        <v>325.5</v>
      </c>
    </row>
    <row r="2486" spans="1:4" x14ac:dyDescent="0.3">
      <c r="A2486">
        <v>519</v>
      </c>
      <c r="B2486" s="18" t="s">
        <v>48186</v>
      </c>
      <c r="C2486" s="18" t="s">
        <v>48005</v>
      </c>
      <c r="D2486">
        <v>3150</v>
      </c>
    </row>
    <row r="2487" spans="1:4" x14ac:dyDescent="0.3">
      <c r="A2487">
        <v>519</v>
      </c>
      <c r="B2487" s="18" t="s">
        <v>48186</v>
      </c>
      <c r="C2487" s="18" t="s">
        <v>48006</v>
      </c>
      <c r="D2487">
        <v>1575</v>
      </c>
    </row>
    <row r="2488" spans="1:4" x14ac:dyDescent="0.3">
      <c r="A2488">
        <v>519</v>
      </c>
      <c r="B2488" s="18" t="s">
        <v>48186</v>
      </c>
      <c r="C2488" s="18" t="s">
        <v>48007</v>
      </c>
      <c r="D2488">
        <v>1261.5</v>
      </c>
    </row>
    <row r="2489" spans="1:4" x14ac:dyDescent="0.3">
      <c r="A2489">
        <v>519</v>
      </c>
      <c r="B2489" s="18" t="s">
        <v>48186</v>
      </c>
      <c r="C2489" s="18" t="s">
        <v>48008</v>
      </c>
      <c r="D2489">
        <v>645</v>
      </c>
    </row>
    <row r="2490" spans="1:4" x14ac:dyDescent="0.3">
      <c r="A2490">
        <v>519</v>
      </c>
      <c r="B2490" s="18" t="s">
        <v>48186</v>
      </c>
      <c r="C2490" s="18" t="s">
        <v>48009</v>
      </c>
      <c r="D2490">
        <v>1573.5</v>
      </c>
    </row>
    <row r="2491" spans="1:4" x14ac:dyDescent="0.3">
      <c r="A2491">
        <v>519</v>
      </c>
      <c r="B2491" s="18" t="s">
        <v>48186</v>
      </c>
      <c r="C2491" s="18" t="s">
        <v>48010</v>
      </c>
      <c r="D2491">
        <v>346.5</v>
      </c>
    </row>
    <row r="2492" spans="1:4" x14ac:dyDescent="0.3">
      <c r="A2492">
        <v>519</v>
      </c>
      <c r="B2492" s="18" t="s">
        <v>48186</v>
      </c>
      <c r="C2492" s="18" t="s">
        <v>48011</v>
      </c>
      <c r="D2492">
        <v>649.5</v>
      </c>
    </row>
    <row r="2493" spans="1:4" x14ac:dyDescent="0.3">
      <c r="A2493">
        <v>519</v>
      </c>
      <c r="B2493" s="18" t="s">
        <v>48186</v>
      </c>
      <c r="C2493" s="18" t="s">
        <v>48012</v>
      </c>
      <c r="D2493">
        <v>336</v>
      </c>
    </row>
    <row r="2494" spans="1:4" x14ac:dyDescent="0.3">
      <c r="A2494">
        <v>519</v>
      </c>
      <c r="B2494" s="18" t="s">
        <v>48186</v>
      </c>
      <c r="C2494" s="18" t="s">
        <v>48013</v>
      </c>
      <c r="D2494">
        <v>345</v>
      </c>
    </row>
    <row r="2495" spans="1:4" x14ac:dyDescent="0.3">
      <c r="A2495">
        <v>519</v>
      </c>
      <c r="B2495" s="18" t="s">
        <v>48186</v>
      </c>
      <c r="C2495" s="18" t="s">
        <v>48014</v>
      </c>
      <c r="D2495">
        <v>488.25</v>
      </c>
    </row>
    <row r="2496" spans="1:4" x14ac:dyDescent="0.3">
      <c r="A2496">
        <v>519</v>
      </c>
      <c r="B2496" s="18" t="s">
        <v>48186</v>
      </c>
      <c r="C2496" s="18" t="s">
        <v>48015</v>
      </c>
      <c r="D2496">
        <v>324</v>
      </c>
    </row>
    <row r="2497" spans="1:4" x14ac:dyDescent="0.3">
      <c r="A2497">
        <v>519</v>
      </c>
      <c r="B2497" s="18" t="s">
        <v>48186</v>
      </c>
      <c r="C2497" s="18" t="s">
        <v>48016</v>
      </c>
      <c r="D2497">
        <v>327</v>
      </c>
    </row>
    <row r="2498" spans="1:4" x14ac:dyDescent="0.3">
      <c r="A2498">
        <v>520</v>
      </c>
      <c r="B2498" s="18" t="s">
        <v>48187</v>
      </c>
      <c r="C2498" s="18" t="s">
        <v>48005</v>
      </c>
      <c r="D2498">
        <v>3165</v>
      </c>
    </row>
    <row r="2499" spans="1:4" x14ac:dyDescent="0.3">
      <c r="A2499">
        <v>520</v>
      </c>
      <c r="B2499" s="18" t="s">
        <v>48187</v>
      </c>
      <c r="C2499" s="18" t="s">
        <v>48006</v>
      </c>
      <c r="D2499">
        <v>1582.5</v>
      </c>
    </row>
    <row r="2500" spans="1:4" x14ac:dyDescent="0.3">
      <c r="A2500">
        <v>520</v>
      </c>
      <c r="B2500" s="18" t="s">
        <v>48187</v>
      </c>
      <c r="C2500" s="18" t="s">
        <v>48007</v>
      </c>
      <c r="D2500">
        <v>1267.5</v>
      </c>
    </row>
    <row r="2501" spans="1:4" x14ac:dyDescent="0.3">
      <c r="A2501">
        <v>520</v>
      </c>
      <c r="B2501" s="18" t="s">
        <v>48187</v>
      </c>
      <c r="C2501" s="18" t="s">
        <v>48008</v>
      </c>
      <c r="D2501">
        <v>648</v>
      </c>
    </row>
    <row r="2502" spans="1:4" x14ac:dyDescent="0.3">
      <c r="A2502">
        <v>520</v>
      </c>
      <c r="B2502" s="18" t="s">
        <v>48187</v>
      </c>
      <c r="C2502" s="18" t="s">
        <v>48009</v>
      </c>
      <c r="D2502">
        <v>1581</v>
      </c>
    </row>
    <row r="2503" spans="1:4" x14ac:dyDescent="0.3">
      <c r="A2503">
        <v>520</v>
      </c>
      <c r="B2503" s="18" t="s">
        <v>48187</v>
      </c>
      <c r="C2503" s="18" t="s">
        <v>48010</v>
      </c>
      <c r="D2503">
        <v>348</v>
      </c>
    </row>
    <row r="2504" spans="1:4" x14ac:dyDescent="0.3">
      <c r="A2504">
        <v>520</v>
      </c>
      <c r="B2504" s="18" t="s">
        <v>48187</v>
      </c>
      <c r="C2504" s="18" t="s">
        <v>48011</v>
      </c>
      <c r="D2504">
        <v>652.5</v>
      </c>
    </row>
    <row r="2505" spans="1:4" x14ac:dyDescent="0.3">
      <c r="A2505">
        <v>520</v>
      </c>
      <c r="B2505" s="18" t="s">
        <v>48187</v>
      </c>
      <c r="C2505" s="18" t="s">
        <v>48012</v>
      </c>
      <c r="D2505">
        <v>337.5</v>
      </c>
    </row>
    <row r="2506" spans="1:4" x14ac:dyDescent="0.3">
      <c r="A2506">
        <v>520</v>
      </c>
      <c r="B2506" s="18" t="s">
        <v>48187</v>
      </c>
      <c r="C2506" s="18" t="s">
        <v>48013</v>
      </c>
      <c r="D2506">
        <v>346.5</v>
      </c>
    </row>
    <row r="2507" spans="1:4" x14ac:dyDescent="0.3">
      <c r="A2507">
        <v>520</v>
      </c>
      <c r="B2507" s="18" t="s">
        <v>48187</v>
      </c>
      <c r="C2507" s="18" t="s">
        <v>48014</v>
      </c>
      <c r="D2507">
        <v>490.5</v>
      </c>
    </row>
    <row r="2508" spans="1:4" x14ac:dyDescent="0.3">
      <c r="A2508">
        <v>520</v>
      </c>
      <c r="B2508" s="18" t="s">
        <v>48187</v>
      </c>
      <c r="C2508" s="18" t="s">
        <v>48015</v>
      </c>
      <c r="D2508">
        <v>325.5</v>
      </c>
    </row>
    <row r="2509" spans="1:4" x14ac:dyDescent="0.3">
      <c r="A2509">
        <v>520</v>
      </c>
      <c r="B2509" s="18" t="s">
        <v>48187</v>
      </c>
      <c r="C2509" s="18" t="s">
        <v>48016</v>
      </c>
      <c r="D2509">
        <v>328.5</v>
      </c>
    </row>
    <row r="2510" spans="1:4" x14ac:dyDescent="0.3">
      <c r="A2510">
        <v>521</v>
      </c>
      <c r="B2510" s="18" t="s">
        <v>47923</v>
      </c>
      <c r="C2510" s="18" t="s">
        <v>48005</v>
      </c>
      <c r="D2510">
        <v>3180</v>
      </c>
    </row>
    <row r="2511" spans="1:4" x14ac:dyDescent="0.3">
      <c r="A2511">
        <v>521</v>
      </c>
      <c r="B2511" s="18" t="s">
        <v>47923</v>
      </c>
      <c r="C2511" s="18" t="s">
        <v>48006</v>
      </c>
      <c r="D2511">
        <v>1590</v>
      </c>
    </row>
    <row r="2512" spans="1:4" x14ac:dyDescent="0.3">
      <c r="A2512">
        <v>521</v>
      </c>
      <c r="B2512" s="18" t="s">
        <v>47923</v>
      </c>
      <c r="C2512" s="18" t="s">
        <v>48007</v>
      </c>
      <c r="D2512">
        <v>1273.5</v>
      </c>
    </row>
    <row r="2513" spans="1:4" x14ac:dyDescent="0.3">
      <c r="A2513">
        <v>521</v>
      </c>
      <c r="B2513" s="18" t="s">
        <v>47923</v>
      </c>
      <c r="C2513" s="18" t="s">
        <v>48008</v>
      </c>
      <c r="D2513">
        <v>651</v>
      </c>
    </row>
    <row r="2514" spans="1:4" x14ac:dyDescent="0.3">
      <c r="A2514">
        <v>521</v>
      </c>
      <c r="B2514" s="18" t="s">
        <v>47923</v>
      </c>
      <c r="C2514" s="18" t="s">
        <v>48009</v>
      </c>
      <c r="D2514">
        <v>1588.5</v>
      </c>
    </row>
    <row r="2515" spans="1:4" x14ac:dyDescent="0.3">
      <c r="A2515">
        <v>521</v>
      </c>
      <c r="B2515" s="18" t="s">
        <v>47923</v>
      </c>
      <c r="C2515" s="18" t="s">
        <v>48010</v>
      </c>
      <c r="D2515">
        <v>349.5</v>
      </c>
    </row>
    <row r="2516" spans="1:4" x14ac:dyDescent="0.3">
      <c r="A2516">
        <v>521</v>
      </c>
      <c r="B2516" s="18" t="s">
        <v>47923</v>
      </c>
      <c r="C2516" s="18" t="s">
        <v>48011</v>
      </c>
      <c r="D2516">
        <v>655.5</v>
      </c>
    </row>
    <row r="2517" spans="1:4" x14ac:dyDescent="0.3">
      <c r="A2517">
        <v>521</v>
      </c>
      <c r="B2517" s="18" t="s">
        <v>47923</v>
      </c>
      <c r="C2517" s="18" t="s">
        <v>48012</v>
      </c>
      <c r="D2517">
        <v>339</v>
      </c>
    </row>
    <row r="2518" spans="1:4" x14ac:dyDescent="0.3">
      <c r="A2518">
        <v>521</v>
      </c>
      <c r="B2518" s="18" t="s">
        <v>47923</v>
      </c>
      <c r="C2518" s="18" t="s">
        <v>48013</v>
      </c>
      <c r="D2518">
        <v>348</v>
      </c>
    </row>
    <row r="2519" spans="1:4" x14ac:dyDescent="0.3">
      <c r="A2519">
        <v>521</v>
      </c>
      <c r="B2519" s="18" t="s">
        <v>47923</v>
      </c>
      <c r="C2519" s="18" t="s">
        <v>48014</v>
      </c>
      <c r="D2519">
        <v>492.75</v>
      </c>
    </row>
    <row r="2520" spans="1:4" x14ac:dyDescent="0.3">
      <c r="A2520">
        <v>521</v>
      </c>
      <c r="B2520" s="18" t="s">
        <v>47923</v>
      </c>
      <c r="C2520" s="18" t="s">
        <v>48015</v>
      </c>
      <c r="D2520">
        <v>327</v>
      </c>
    </row>
    <row r="2521" spans="1:4" x14ac:dyDescent="0.3">
      <c r="A2521">
        <v>521</v>
      </c>
      <c r="B2521" s="18" t="s">
        <v>47923</v>
      </c>
      <c r="C2521" s="18" t="s">
        <v>48016</v>
      </c>
      <c r="D2521">
        <v>330</v>
      </c>
    </row>
    <row r="2522" spans="1:4" x14ac:dyDescent="0.3">
      <c r="A2522">
        <v>522</v>
      </c>
      <c r="B2522" s="18" t="s">
        <v>47925</v>
      </c>
      <c r="C2522" s="18" t="s">
        <v>48005</v>
      </c>
      <c r="D2522">
        <v>3195</v>
      </c>
    </row>
    <row r="2523" spans="1:4" x14ac:dyDescent="0.3">
      <c r="A2523">
        <v>522</v>
      </c>
      <c r="B2523" s="18" t="s">
        <v>47925</v>
      </c>
      <c r="C2523" s="18" t="s">
        <v>48006</v>
      </c>
      <c r="D2523">
        <v>1597.5</v>
      </c>
    </row>
    <row r="2524" spans="1:4" x14ac:dyDescent="0.3">
      <c r="A2524">
        <v>522</v>
      </c>
      <c r="B2524" s="18" t="s">
        <v>47925</v>
      </c>
      <c r="C2524" s="18" t="s">
        <v>48007</v>
      </c>
      <c r="D2524">
        <v>1279.5</v>
      </c>
    </row>
    <row r="2525" spans="1:4" x14ac:dyDescent="0.3">
      <c r="A2525">
        <v>522</v>
      </c>
      <c r="B2525" s="18" t="s">
        <v>47925</v>
      </c>
      <c r="C2525" s="18" t="s">
        <v>48008</v>
      </c>
      <c r="D2525">
        <v>654</v>
      </c>
    </row>
    <row r="2526" spans="1:4" x14ac:dyDescent="0.3">
      <c r="A2526">
        <v>522</v>
      </c>
      <c r="B2526" s="18" t="s">
        <v>47925</v>
      </c>
      <c r="C2526" s="18" t="s">
        <v>48009</v>
      </c>
      <c r="D2526">
        <v>1596</v>
      </c>
    </row>
    <row r="2527" spans="1:4" x14ac:dyDescent="0.3">
      <c r="A2527">
        <v>522</v>
      </c>
      <c r="B2527" s="18" t="s">
        <v>47925</v>
      </c>
      <c r="C2527" s="18" t="s">
        <v>48010</v>
      </c>
      <c r="D2527">
        <v>351</v>
      </c>
    </row>
    <row r="2528" spans="1:4" x14ac:dyDescent="0.3">
      <c r="A2528">
        <v>522</v>
      </c>
      <c r="B2528" s="18" t="s">
        <v>47925</v>
      </c>
      <c r="C2528" s="18" t="s">
        <v>48011</v>
      </c>
      <c r="D2528">
        <v>658.5</v>
      </c>
    </row>
    <row r="2529" spans="1:4" x14ac:dyDescent="0.3">
      <c r="A2529">
        <v>522</v>
      </c>
      <c r="B2529" s="18" t="s">
        <v>47925</v>
      </c>
      <c r="C2529" s="18" t="s">
        <v>48012</v>
      </c>
      <c r="D2529">
        <v>340.5</v>
      </c>
    </row>
    <row r="2530" spans="1:4" x14ac:dyDescent="0.3">
      <c r="A2530">
        <v>522</v>
      </c>
      <c r="B2530" s="18" t="s">
        <v>47925</v>
      </c>
      <c r="C2530" s="18" t="s">
        <v>48013</v>
      </c>
      <c r="D2530">
        <v>349.5</v>
      </c>
    </row>
    <row r="2531" spans="1:4" x14ac:dyDescent="0.3">
      <c r="A2531">
        <v>522</v>
      </c>
      <c r="B2531" s="18" t="s">
        <v>47925</v>
      </c>
      <c r="C2531" s="18" t="s">
        <v>48014</v>
      </c>
      <c r="D2531">
        <v>495</v>
      </c>
    </row>
    <row r="2532" spans="1:4" x14ac:dyDescent="0.3">
      <c r="A2532">
        <v>522</v>
      </c>
      <c r="B2532" s="18" t="s">
        <v>47925</v>
      </c>
      <c r="C2532" s="18" t="s">
        <v>48015</v>
      </c>
      <c r="D2532">
        <v>328.5</v>
      </c>
    </row>
    <row r="2533" spans="1:4" x14ac:dyDescent="0.3">
      <c r="A2533">
        <v>522</v>
      </c>
      <c r="B2533" s="18" t="s">
        <v>47925</v>
      </c>
      <c r="C2533" s="18" t="s">
        <v>48016</v>
      </c>
      <c r="D2533">
        <v>331.5</v>
      </c>
    </row>
    <row r="2534" spans="1:4" x14ac:dyDescent="0.3">
      <c r="A2534">
        <v>523</v>
      </c>
      <c r="B2534" s="18" t="s">
        <v>47927</v>
      </c>
      <c r="C2534" s="18" t="s">
        <v>48005</v>
      </c>
      <c r="D2534">
        <v>3210</v>
      </c>
    </row>
    <row r="2535" spans="1:4" x14ac:dyDescent="0.3">
      <c r="A2535">
        <v>523</v>
      </c>
      <c r="B2535" s="18" t="s">
        <v>47927</v>
      </c>
      <c r="C2535" s="18" t="s">
        <v>48006</v>
      </c>
      <c r="D2535">
        <v>1605</v>
      </c>
    </row>
    <row r="2536" spans="1:4" x14ac:dyDescent="0.3">
      <c r="A2536">
        <v>523</v>
      </c>
      <c r="B2536" s="18" t="s">
        <v>47927</v>
      </c>
      <c r="C2536" s="18" t="s">
        <v>48007</v>
      </c>
      <c r="D2536">
        <v>1285.5</v>
      </c>
    </row>
    <row r="2537" spans="1:4" x14ac:dyDescent="0.3">
      <c r="A2537">
        <v>523</v>
      </c>
      <c r="B2537" s="18" t="s">
        <v>47927</v>
      </c>
      <c r="C2537" s="18" t="s">
        <v>48008</v>
      </c>
      <c r="D2537">
        <v>657</v>
      </c>
    </row>
    <row r="2538" spans="1:4" x14ac:dyDescent="0.3">
      <c r="A2538">
        <v>523</v>
      </c>
      <c r="B2538" s="18" t="s">
        <v>47927</v>
      </c>
      <c r="C2538" s="18" t="s">
        <v>48009</v>
      </c>
      <c r="D2538">
        <v>1603.5</v>
      </c>
    </row>
    <row r="2539" spans="1:4" x14ac:dyDescent="0.3">
      <c r="A2539">
        <v>523</v>
      </c>
      <c r="B2539" s="18" t="s">
        <v>47927</v>
      </c>
      <c r="C2539" s="18" t="s">
        <v>48010</v>
      </c>
      <c r="D2539">
        <v>352.5</v>
      </c>
    </row>
    <row r="2540" spans="1:4" x14ac:dyDescent="0.3">
      <c r="A2540">
        <v>523</v>
      </c>
      <c r="B2540" s="18" t="s">
        <v>47927</v>
      </c>
      <c r="C2540" s="18" t="s">
        <v>48011</v>
      </c>
      <c r="D2540">
        <v>661.5</v>
      </c>
    </row>
    <row r="2541" spans="1:4" x14ac:dyDescent="0.3">
      <c r="A2541">
        <v>523</v>
      </c>
      <c r="B2541" s="18" t="s">
        <v>47927</v>
      </c>
      <c r="C2541" s="18" t="s">
        <v>48012</v>
      </c>
      <c r="D2541">
        <v>342</v>
      </c>
    </row>
    <row r="2542" spans="1:4" x14ac:dyDescent="0.3">
      <c r="A2542">
        <v>523</v>
      </c>
      <c r="B2542" s="18" t="s">
        <v>47927</v>
      </c>
      <c r="C2542" s="18" t="s">
        <v>48013</v>
      </c>
      <c r="D2542">
        <v>351</v>
      </c>
    </row>
    <row r="2543" spans="1:4" x14ac:dyDescent="0.3">
      <c r="A2543">
        <v>523</v>
      </c>
      <c r="B2543" s="18" t="s">
        <v>47927</v>
      </c>
      <c r="C2543" s="18" t="s">
        <v>48014</v>
      </c>
      <c r="D2543">
        <v>497.25</v>
      </c>
    </row>
    <row r="2544" spans="1:4" x14ac:dyDescent="0.3">
      <c r="A2544">
        <v>523</v>
      </c>
      <c r="B2544" s="18" t="s">
        <v>47927</v>
      </c>
      <c r="C2544" s="18" t="s">
        <v>48015</v>
      </c>
      <c r="D2544">
        <v>330</v>
      </c>
    </row>
    <row r="2545" spans="1:4" x14ac:dyDescent="0.3">
      <c r="A2545">
        <v>523</v>
      </c>
      <c r="B2545" s="18" t="s">
        <v>47927</v>
      </c>
      <c r="C2545" s="18" t="s">
        <v>48016</v>
      </c>
      <c r="D2545">
        <v>333</v>
      </c>
    </row>
    <row r="2546" spans="1:4" x14ac:dyDescent="0.3">
      <c r="A2546">
        <v>524</v>
      </c>
      <c r="B2546" s="18" t="s">
        <v>48188</v>
      </c>
      <c r="C2546" s="18" t="s">
        <v>48005</v>
      </c>
      <c r="D2546">
        <v>3225</v>
      </c>
    </row>
    <row r="2547" spans="1:4" x14ac:dyDescent="0.3">
      <c r="A2547">
        <v>524</v>
      </c>
      <c r="B2547" s="18" t="s">
        <v>48188</v>
      </c>
      <c r="C2547" s="18" t="s">
        <v>48006</v>
      </c>
      <c r="D2547">
        <v>1612.5</v>
      </c>
    </row>
    <row r="2548" spans="1:4" x14ac:dyDescent="0.3">
      <c r="A2548">
        <v>524</v>
      </c>
      <c r="B2548" s="18" t="s">
        <v>48188</v>
      </c>
      <c r="C2548" s="18" t="s">
        <v>48007</v>
      </c>
      <c r="D2548">
        <v>1291.5</v>
      </c>
    </row>
    <row r="2549" spans="1:4" x14ac:dyDescent="0.3">
      <c r="A2549">
        <v>524</v>
      </c>
      <c r="B2549" s="18" t="s">
        <v>48188</v>
      </c>
      <c r="C2549" s="18" t="s">
        <v>48008</v>
      </c>
      <c r="D2549">
        <v>660</v>
      </c>
    </row>
    <row r="2550" spans="1:4" x14ac:dyDescent="0.3">
      <c r="A2550">
        <v>524</v>
      </c>
      <c r="B2550" s="18" t="s">
        <v>48188</v>
      </c>
      <c r="C2550" s="18" t="s">
        <v>48009</v>
      </c>
      <c r="D2550">
        <v>1611</v>
      </c>
    </row>
    <row r="2551" spans="1:4" x14ac:dyDescent="0.3">
      <c r="A2551">
        <v>524</v>
      </c>
      <c r="B2551" s="18" t="s">
        <v>48188</v>
      </c>
      <c r="C2551" s="18" t="s">
        <v>48010</v>
      </c>
      <c r="D2551">
        <v>354</v>
      </c>
    </row>
    <row r="2552" spans="1:4" x14ac:dyDescent="0.3">
      <c r="A2552">
        <v>524</v>
      </c>
      <c r="B2552" s="18" t="s">
        <v>48188</v>
      </c>
      <c r="C2552" s="18" t="s">
        <v>48011</v>
      </c>
      <c r="D2552">
        <v>664.5</v>
      </c>
    </row>
    <row r="2553" spans="1:4" x14ac:dyDescent="0.3">
      <c r="A2553">
        <v>524</v>
      </c>
      <c r="B2553" s="18" t="s">
        <v>48188</v>
      </c>
      <c r="C2553" s="18" t="s">
        <v>48012</v>
      </c>
      <c r="D2553">
        <v>343.5</v>
      </c>
    </row>
    <row r="2554" spans="1:4" x14ac:dyDescent="0.3">
      <c r="A2554">
        <v>524</v>
      </c>
      <c r="B2554" s="18" t="s">
        <v>48188</v>
      </c>
      <c r="C2554" s="18" t="s">
        <v>48013</v>
      </c>
      <c r="D2554">
        <v>352.5</v>
      </c>
    </row>
    <row r="2555" spans="1:4" x14ac:dyDescent="0.3">
      <c r="A2555">
        <v>524</v>
      </c>
      <c r="B2555" s="18" t="s">
        <v>48188</v>
      </c>
      <c r="C2555" s="18" t="s">
        <v>48014</v>
      </c>
      <c r="D2555">
        <v>499.5</v>
      </c>
    </row>
    <row r="2556" spans="1:4" x14ac:dyDescent="0.3">
      <c r="A2556">
        <v>524</v>
      </c>
      <c r="B2556" s="18" t="s">
        <v>48188</v>
      </c>
      <c r="C2556" s="18" t="s">
        <v>48015</v>
      </c>
      <c r="D2556">
        <v>331.5</v>
      </c>
    </row>
    <row r="2557" spans="1:4" x14ac:dyDescent="0.3">
      <c r="A2557">
        <v>524</v>
      </c>
      <c r="B2557" s="18" t="s">
        <v>48188</v>
      </c>
      <c r="C2557" s="18" t="s">
        <v>48016</v>
      </c>
      <c r="D2557">
        <v>334.5</v>
      </c>
    </row>
    <row r="2558" spans="1:4" x14ac:dyDescent="0.3">
      <c r="A2558">
        <v>525</v>
      </c>
      <c r="B2558" s="18" t="s">
        <v>48189</v>
      </c>
      <c r="C2558" s="18" t="s">
        <v>48005</v>
      </c>
      <c r="D2558">
        <v>3240</v>
      </c>
    </row>
    <row r="2559" spans="1:4" x14ac:dyDescent="0.3">
      <c r="A2559">
        <v>525</v>
      </c>
      <c r="B2559" s="18" t="s">
        <v>48189</v>
      </c>
      <c r="C2559" s="18" t="s">
        <v>48006</v>
      </c>
      <c r="D2559">
        <v>1620</v>
      </c>
    </row>
    <row r="2560" spans="1:4" x14ac:dyDescent="0.3">
      <c r="A2560">
        <v>525</v>
      </c>
      <c r="B2560" s="18" t="s">
        <v>48189</v>
      </c>
      <c r="C2560" s="18" t="s">
        <v>48007</v>
      </c>
      <c r="D2560">
        <v>1297.5</v>
      </c>
    </row>
    <row r="2561" spans="1:4" x14ac:dyDescent="0.3">
      <c r="A2561">
        <v>525</v>
      </c>
      <c r="B2561" s="18" t="s">
        <v>48189</v>
      </c>
      <c r="C2561" s="18" t="s">
        <v>48008</v>
      </c>
      <c r="D2561">
        <v>663</v>
      </c>
    </row>
    <row r="2562" spans="1:4" x14ac:dyDescent="0.3">
      <c r="A2562">
        <v>525</v>
      </c>
      <c r="B2562" s="18" t="s">
        <v>48189</v>
      </c>
      <c r="C2562" s="18" t="s">
        <v>48009</v>
      </c>
      <c r="D2562">
        <v>1618.5</v>
      </c>
    </row>
    <row r="2563" spans="1:4" x14ac:dyDescent="0.3">
      <c r="A2563">
        <v>525</v>
      </c>
      <c r="B2563" s="18" t="s">
        <v>48189</v>
      </c>
      <c r="C2563" s="18" t="s">
        <v>48010</v>
      </c>
      <c r="D2563">
        <v>355.5</v>
      </c>
    </row>
    <row r="2564" spans="1:4" x14ac:dyDescent="0.3">
      <c r="A2564">
        <v>525</v>
      </c>
      <c r="B2564" s="18" t="s">
        <v>48189</v>
      </c>
      <c r="C2564" s="18" t="s">
        <v>48011</v>
      </c>
      <c r="D2564">
        <v>667.5</v>
      </c>
    </row>
    <row r="2565" spans="1:4" x14ac:dyDescent="0.3">
      <c r="A2565">
        <v>525</v>
      </c>
      <c r="B2565" s="18" t="s">
        <v>48189</v>
      </c>
      <c r="C2565" s="18" t="s">
        <v>48012</v>
      </c>
      <c r="D2565">
        <v>345</v>
      </c>
    </row>
    <row r="2566" spans="1:4" x14ac:dyDescent="0.3">
      <c r="A2566">
        <v>525</v>
      </c>
      <c r="B2566" s="18" t="s">
        <v>48189</v>
      </c>
      <c r="C2566" s="18" t="s">
        <v>48013</v>
      </c>
      <c r="D2566">
        <v>354</v>
      </c>
    </row>
    <row r="2567" spans="1:4" x14ac:dyDescent="0.3">
      <c r="A2567">
        <v>525</v>
      </c>
      <c r="B2567" s="18" t="s">
        <v>48189</v>
      </c>
      <c r="C2567" s="18" t="s">
        <v>48014</v>
      </c>
      <c r="D2567">
        <v>501.75</v>
      </c>
    </row>
    <row r="2568" spans="1:4" x14ac:dyDescent="0.3">
      <c r="A2568">
        <v>525</v>
      </c>
      <c r="B2568" s="18" t="s">
        <v>48189</v>
      </c>
      <c r="C2568" s="18" t="s">
        <v>48015</v>
      </c>
      <c r="D2568">
        <v>333</v>
      </c>
    </row>
    <row r="2569" spans="1:4" x14ac:dyDescent="0.3">
      <c r="A2569">
        <v>525</v>
      </c>
      <c r="B2569" s="18" t="s">
        <v>48189</v>
      </c>
      <c r="C2569" s="18" t="s">
        <v>48016</v>
      </c>
      <c r="D2569">
        <v>336</v>
      </c>
    </row>
    <row r="2570" spans="1:4" x14ac:dyDescent="0.3">
      <c r="A2570">
        <v>526</v>
      </c>
      <c r="B2570" s="18" t="s">
        <v>48190</v>
      </c>
      <c r="C2570" s="18" t="s">
        <v>48005</v>
      </c>
      <c r="D2570">
        <v>3255</v>
      </c>
    </row>
    <row r="2571" spans="1:4" x14ac:dyDescent="0.3">
      <c r="A2571">
        <v>526</v>
      </c>
      <c r="B2571" s="18" t="s">
        <v>48190</v>
      </c>
      <c r="C2571" s="18" t="s">
        <v>48006</v>
      </c>
      <c r="D2571">
        <v>1627.5</v>
      </c>
    </row>
    <row r="2572" spans="1:4" x14ac:dyDescent="0.3">
      <c r="A2572">
        <v>526</v>
      </c>
      <c r="B2572" s="18" t="s">
        <v>48190</v>
      </c>
      <c r="C2572" s="18" t="s">
        <v>48007</v>
      </c>
      <c r="D2572">
        <v>1303.5</v>
      </c>
    </row>
    <row r="2573" spans="1:4" x14ac:dyDescent="0.3">
      <c r="A2573">
        <v>526</v>
      </c>
      <c r="B2573" s="18" t="s">
        <v>48190</v>
      </c>
      <c r="C2573" s="18" t="s">
        <v>48008</v>
      </c>
      <c r="D2573">
        <v>666</v>
      </c>
    </row>
    <row r="2574" spans="1:4" x14ac:dyDescent="0.3">
      <c r="A2574">
        <v>526</v>
      </c>
      <c r="B2574" s="18" t="s">
        <v>48190</v>
      </c>
      <c r="C2574" s="18" t="s">
        <v>48009</v>
      </c>
      <c r="D2574">
        <v>1626</v>
      </c>
    </row>
    <row r="2575" spans="1:4" x14ac:dyDescent="0.3">
      <c r="A2575">
        <v>526</v>
      </c>
      <c r="B2575" s="18" t="s">
        <v>48190</v>
      </c>
      <c r="C2575" s="18" t="s">
        <v>48010</v>
      </c>
      <c r="D2575">
        <v>357</v>
      </c>
    </row>
    <row r="2576" spans="1:4" x14ac:dyDescent="0.3">
      <c r="A2576">
        <v>526</v>
      </c>
      <c r="B2576" s="18" t="s">
        <v>48190</v>
      </c>
      <c r="C2576" s="18" t="s">
        <v>48011</v>
      </c>
      <c r="D2576">
        <v>670.5</v>
      </c>
    </row>
    <row r="2577" spans="1:4" x14ac:dyDescent="0.3">
      <c r="A2577">
        <v>526</v>
      </c>
      <c r="B2577" s="18" t="s">
        <v>48190</v>
      </c>
      <c r="C2577" s="18" t="s">
        <v>48012</v>
      </c>
      <c r="D2577">
        <v>346.5</v>
      </c>
    </row>
    <row r="2578" spans="1:4" x14ac:dyDescent="0.3">
      <c r="A2578">
        <v>526</v>
      </c>
      <c r="B2578" s="18" t="s">
        <v>48190</v>
      </c>
      <c r="C2578" s="18" t="s">
        <v>48013</v>
      </c>
      <c r="D2578">
        <v>355.5</v>
      </c>
    </row>
    <row r="2579" spans="1:4" x14ac:dyDescent="0.3">
      <c r="A2579">
        <v>526</v>
      </c>
      <c r="B2579" s="18" t="s">
        <v>48190</v>
      </c>
      <c r="C2579" s="18" t="s">
        <v>48014</v>
      </c>
      <c r="D2579">
        <v>504</v>
      </c>
    </row>
    <row r="2580" spans="1:4" x14ac:dyDescent="0.3">
      <c r="A2580">
        <v>526</v>
      </c>
      <c r="B2580" s="18" t="s">
        <v>48190</v>
      </c>
      <c r="C2580" s="18" t="s">
        <v>48015</v>
      </c>
      <c r="D2580">
        <v>334.5</v>
      </c>
    </row>
    <row r="2581" spans="1:4" x14ac:dyDescent="0.3">
      <c r="A2581">
        <v>526</v>
      </c>
      <c r="B2581" s="18" t="s">
        <v>48190</v>
      </c>
      <c r="C2581" s="18" t="s">
        <v>48016</v>
      </c>
      <c r="D2581">
        <v>337.5</v>
      </c>
    </row>
    <row r="2582" spans="1:4" x14ac:dyDescent="0.3">
      <c r="A2582">
        <v>527</v>
      </c>
      <c r="B2582" s="18" t="s">
        <v>48191</v>
      </c>
      <c r="C2582" s="18" t="s">
        <v>48005</v>
      </c>
      <c r="D2582">
        <v>3270</v>
      </c>
    </row>
    <row r="2583" spans="1:4" x14ac:dyDescent="0.3">
      <c r="A2583">
        <v>527</v>
      </c>
      <c r="B2583" s="18" t="s">
        <v>48191</v>
      </c>
      <c r="C2583" s="18" t="s">
        <v>48006</v>
      </c>
      <c r="D2583">
        <v>1635</v>
      </c>
    </row>
    <row r="2584" spans="1:4" x14ac:dyDescent="0.3">
      <c r="A2584">
        <v>527</v>
      </c>
      <c r="B2584" s="18" t="s">
        <v>48191</v>
      </c>
      <c r="C2584" s="18" t="s">
        <v>48007</v>
      </c>
      <c r="D2584">
        <v>1309.5</v>
      </c>
    </row>
    <row r="2585" spans="1:4" x14ac:dyDescent="0.3">
      <c r="A2585">
        <v>527</v>
      </c>
      <c r="B2585" s="18" t="s">
        <v>48191</v>
      </c>
      <c r="C2585" s="18" t="s">
        <v>48008</v>
      </c>
      <c r="D2585">
        <v>669</v>
      </c>
    </row>
    <row r="2586" spans="1:4" x14ac:dyDescent="0.3">
      <c r="A2586">
        <v>527</v>
      </c>
      <c r="B2586" s="18" t="s">
        <v>48191</v>
      </c>
      <c r="C2586" s="18" t="s">
        <v>48009</v>
      </c>
      <c r="D2586">
        <v>1633.5</v>
      </c>
    </row>
    <row r="2587" spans="1:4" x14ac:dyDescent="0.3">
      <c r="A2587">
        <v>527</v>
      </c>
      <c r="B2587" s="18" t="s">
        <v>48191</v>
      </c>
      <c r="C2587" s="18" t="s">
        <v>48010</v>
      </c>
      <c r="D2587">
        <v>358.5</v>
      </c>
    </row>
    <row r="2588" spans="1:4" x14ac:dyDescent="0.3">
      <c r="A2588">
        <v>527</v>
      </c>
      <c r="B2588" s="18" t="s">
        <v>48191</v>
      </c>
      <c r="C2588" s="18" t="s">
        <v>48011</v>
      </c>
      <c r="D2588">
        <v>673.5</v>
      </c>
    </row>
    <row r="2589" spans="1:4" x14ac:dyDescent="0.3">
      <c r="A2589">
        <v>527</v>
      </c>
      <c r="B2589" s="18" t="s">
        <v>48191</v>
      </c>
      <c r="C2589" s="18" t="s">
        <v>48012</v>
      </c>
      <c r="D2589">
        <v>348</v>
      </c>
    </row>
    <row r="2590" spans="1:4" x14ac:dyDescent="0.3">
      <c r="A2590">
        <v>527</v>
      </c>
      <c r="B2590" s="18" t="s">
        <v>48191</v>
      </c>
      <c r="C2590" s="18" t="s">
        <v>48013</v>
      </c>
      <c r="D2590">
        <v>357</v>
      </c>
    </row>
    <row r="2591" spans="1:4" x14ac:dyDescent="0.3">
      <c r="A2591">
        <v>527</v>
      </c>
      <c r="B2591" s="18" t="s">
        <v>48191</v>
      </c>
      <c r="C2591" s="18" t="s">
        <v>48014</v>
      </c>
      <c r="D2591">
        <v>506.25</v>
      </c>
    </row>
    <row r="2592" spans="1:4" x14ac:dyDescent="0.3">
      <c r="A2592">
        <v>527</v>
      </c>
      <c r="B2592" s="18" t="s">
        <v>48191</v>
      </c>
      <c r="C2592" s="18" t="s">
        <v>48015</v>
      </c>
      <c r="D2592">
        <v>336</v>
      </c>
    </row>
    <row r="2593" spans="1:4" x14ac:dyDescent="0.3">
      <c r="A2593">
        <v>527</v>
      </c>
      <c r="B2593" s="18" t="s">
        <v>48191</v>
      </c>
      <c r="C2593" s="18" t="s">
        <v>48016</v>
      </c>
      <c r="D2593">
        <v>339</v>
      </c>
    </row>
    <row r="2594" spans="1:4" x14ac:dyDescent="0.3">
      <c r="A2594">
        <v>528</v>
      </c>
      <c r="B2594" s="18" t="s">
        <v>47933</v>
      </c>
      <c r="C2594" s="18" t="s">
        <v>48005</v>
      </c>
      <c r="D2594">
        <v>3285</v>
      </c>
    </row>
    <row r="2595" spans="1:4" x14ac:dyDescent="0.3">
      <c r="A2595">
        <v>528</v>
      </c>
      <c r="B2595" s="18" t="s">
        <v>47933</v>
      </c>
      <c r="C2595" s="18" t="s">
        <v>48006</v>
      </c>
      <c r="D2595">
        <v>1642.5</v>
      </c>
    </row>
    <row r="2596" spans="1:4" x14ac:dyDescent="0.3">
      <c r="A2596">
        <v>528</v>
      </c>
      <c r="B2596" s="18" t="s">
        <v>47933</v>
      </c>
      <c r="C2596" s="18" t="s">
        <v>48007</v>
      </c>
      <c r="D2596">
        <v>1315.5</v>
      </c>
    </row>
    <row r="2597" spans="1:4" x14ac:dyDescent="0.3">
      <c r="A2597">
        <v>528</v>
      </c>
      <c r="B2597" s="18" t="s">
        <v>47933</v>
      </c>
      <c r="C2597" s="18" t="s">
        <v>48008</v>
      </c>
      <c r="D2597">
        <v>672</v>
      </c>
    </row>
    <row r="2598" spans="1:4" x14ac:dyDescent="0.3">
      <c r="A2598">
        <v>528</v>
      </c>
      <c r="B2598" s="18" t="s">
        <v>47933</v>
      </c>
      <c r="C2598" s="18" t="s">
        <v>48009</v>
      </c>
      <c r="D2598">
        <v>1641</v>
      </c>
    </row>
    <row r="2599" spans="1:4" x14ac:dyDescent="0.3">
      <c r="A2599">
        <v>528</v>
      </c>
      <c r="B2599" s="18" t="s">
        <v>47933</v>
      </c>
      <c r="C2599" s="18" t="s">
        <v>48010</v>
      </c>
      <c r="D2599">
        <v>360</v>
      </c>
    </row>
    <row r="2600" spans="1:4" x14ac:dyDescent="0.3">
      <c r="A2600">
        <v>528</v>
      </c>
      <c r="B2600" s="18" t="s">
        <v>47933</v>
      </c>
      <c r="C2600" s="18" t="s">
        <v>48011</v>
      </c>
      <c r="D2600">
        <v>676.5</v>
      </c>
    </row>
    <row r="2601" spans="1:4" x14ac:dyDescent="0.3">
      <c r="A2601">
        <v>528</v>
      </c>
      <c r="B2601" s="18" t="s">
        <v>47933</v>
      </c>
      <c r="C2601" s="18" t="s">
        <v>48012</v>
      </c>
      <c r="D2601">
        <v>349.5</v>
      </c>
    </row>
    <row r="2602" spans="1:4" x14ac:dyDescent="0.3">
      <c r="A2602">
        <v>528</v>
      </c>
      <c r="B2602" s="18" t="s">
        <v>47933</v>
      </c>
      <c r="C2602" s="18" t="s">
        <v>48013</v>
      </c>
      <c r="D2602">
        <v>358.5</v>
      </c>
    </row>
    <row r="2603" spans="1:4" x14ac:dyDescent="0.3">
      <c r="A2603">
        <v>528</v>
      </c>
      <c r="B2603" s="18" t="s">
        <v>47933</v>
      </c>
      <c r="C2603" s="18" t="s">
        <v>48014</v>
      </c>
      <c r="D2603">
        <v>508.5</v>
      </c>
    </row>
    <row r="2604" spans="1:4" x14ac:dyDescent="0.3">
      <c r="A2604">
        <v>528</v>
      </c>
      <c r="B2604" s="18" t="s">
        <v>47933</v>
      </c>
      <c r="C2604" s="18" t="s">
        <v>48015</v>
      </c>
      <c r="D2604">
        <v>337.5</v>
      </c>
    </row>
    <row r="2605" spans="1:4" x14ac:dyDescent="0.3">
      <c r="A2605">
        <v>528</v>
      </c>
      <c r="B2605" s="18" t="s">
        <v>47933</v>
      </c>
      <c r="C2605" s="18" t="s">
        <v>48016</v>
      </c>
      <c r="D2605">
        <v>340.5</v>
      </c>
    </row>
    <row r="2606" spans="1:4" x14ac:dyDescent="0.3">
      <c r="A2606">
        <v>529</v>
      </c>
      <c r="B2606" s="18" t="s">
        <v>47934</v>
      </c>
      <c r="C2606" s="18" t="s">
        <v>48005</v>
      </c>
      <c r="D2606">
        <v>3300</v>
      </c>
    </row>
    <row r="2607" spans="1:4" x14ac:dyDescent="0.3">
      <c r="A2607">
        <v>529</v>
      </c>
      <c r="B2607" s="18" t="s">
        <v>47934</v>
      </c>
      <c r="C2607" s="18" t="s">
        <v>48006</v>
      </c>
      <c r="D2607">
        <v>1650</v>
      </c>
    </row>
    <row r="2608" spans="1:4" x14ac:dyDescent="0.3">
      <c r="A2608">
        <v>529</v>
      </c>
      <c r="B2608" s="18" t="s">
        <v>47934</v>
      </c>
      <c r="C2608" s="18" t="s">
        <v>48007</v>
      </c>
      <c r="D2608">
        <v>1321.5</v>
      </c>
    </row>
    <row r="2609" spans="1:4" x14ac:dyDescent="0.3">
      <c r="A2609">
        <v>529</v>
      </c>
      <c r="B2609" s="18" t="s">
        <v>47934</v>
      </c>
      <c r="C2609" s="18" t="s">
        <v>48008</v>
      </c>
      <c r="D2609">
        <v>675</v>
      </c>
    </row>
    <row r="2610" spans="1:4" x14ac:dyDescent="0.3">
      <c r="A2610">
        <v>529</v>
      </c>
      <c r="B2610" s="18" t="s">
        <v>47934</v>
      </c>
      <c r="C2610" s="18" t="s">
        <v>48009</v>
      </c>
      <c r="D2610">
        <v>1648.5</v>
      </c>
    </row>
    <row r="2611" spans="1:4" x14ac:dyDescent="0.3">
      <c r="A2611">
        <v>529</v>
      </c>
      <c r="B2611" s="18" t="s">
        <v>47934</v>
      </c>
      <c r="C2611" s="18" t="s">
        <v>48010</v>
      </c>
      <c r="D2611">
        <v>361.5</v>
      </c>
    </row>
    <row r="2612" spans="1:4" x14ac:dyDescent="0.3">
      <c r="A2612">
        <v>529</v>
      </c>
      <c r="B2612" s="18" t="s">
        <v>47934</v>
      </c>
      <c r="C2612" s="18" t="s">
        <v>48011</v>
      </c>
      <c r="D2612">
        <v>679.5</v>
      </c>
    </row>
    <row r="2613" spans="1:4" x14ac:dyDescent="0.3">
      <c r="A2613">
        <v>529</v>
      </c>
      <c r="B2613" s="18" t="s">
        <v>47934</v>
      </c>
      <c r="C2613" s="18" t="s">
        <v>48012</v>
      </c>
      <c r="D2613">
        <v>351</v>
      </c>
    </row>
    <row r="2614" spans="1:4" x14ac:dyDescent="0.3">
      <c r="A2614">
        <v>529</v>
      </c>
      <c r="B2614" s="18" t="s">
        <v>47934</v>
      </c>
      <c r="C2614" s="18" t="s">
        <v>48013</v>
      </c>
      <c r="D2614">
        <v>360</v>
      </c>
    </row>
    <row r="2615" spans="1:4" x14ac:dyDescent="0.3">
      <c r="A2615">
        <v>529</v>
      </c>
      <c r="B2615" s="18" t="s">
        <v>47934</v>
      </c>
      <c r="C2615" s="18" t="s">
        <v>48014</v>
      </c>
      <c r="D2615">
        <v>510.75</v>
      </c>
    </row>
    <row r="2616" spans="1:4" x14ac:dyDescent="0.3">
      <c r="A2616">
        <v>529</v>
      </c>
      <c r="B2616" s="18" t="s">
        <v>47934</v>
      </c>
      <c r="C2616" s="18" t="s">
        <v>48015</v>
      </c>
      <c r="D2616">
        <v>339</v>
      </c>
    </row>
    <row r="2617" spans="1:4" x14ac:dyDescent="0.3">
      <c r="A2617">
        <v>529</v>
      </c>
      <c r="B2617" s="18" t="s">
        <v>47934</v>
      </c>
      <c r="C2617" s="18" t="s">
        <v>48016</v>
      </c>
      <c r="D2617">
        <v>342</v>
      </c>
    </row>
    <row r="2618" spans="1:4" x14ac:dyDescent="0.3">
      <c r="A2618">
        <v>530</v>
      </c>
      <c r="B2618" s="18" t="s">
        <v>47935</v>
      </c>
      <c r="C2618" s="18" t="s">
        <v>48005</v>
      </c>
      <c r="D2618">
        <v>3315</v>
      </c>
    </row>
    <row r="2619" spans="1:4" x14ac:dyDescent="0.3">
      <c r="A2619">
        <v>530</v>
      </c>
      <c r="B2619" s="18" t="s">
        <v>47935</v>
      </c>
      <c r="C2619" s="18" t="s">
        <v>48006</v>
      </c>
      <c r="D2619">
        <v>1657.5</v>
      </c>
    </row>
    <row r="2620" spans="1:4" x14ac:dyDescent="0.3">
      <c r="A2620">
        <v>530</v>
      </c>
      <c r="B2620" s="18" t="s">
        <v>47935</v>
      </c>
      <c r="C2620" s="18" t="s">
        <v>48007</v>
      </c>
      <c r="D2620">
        <v>1327.5</v>
      </c>
    </row>
    <row r="2621" spans="1:4" x14ac:dyDescent="0.3">
      <c r="A2621">
        <v>530</v>
      </c>
      <c r="B2621" s="18" t="s">
        <v>47935</v>
      </c>
      <c r="C2621" s="18" t="s">
        <v>48008</v>
      </c>
      <c r="D2621">
        <v>678</v>
      </c>
    </row>
    <row r="2622" spans="1:4" x14ac:dyDescent="0.3">
      <c r="A2622">
        <v>530</v>
      </c>
      <c r="B2622" s="18" t="s">
        <v>47935</v>
      </c>
      <c r="C2622" s="18" t="s">
        <v>48009</v>
      </c>
      <c r="D2622">
        <v>1656</v>
      </c>
    </row>
    <row r="2623" spans="1:4" x14ac:dyDescent="0.3">
      <c r="A2623">
        <v>530</v>
      </c>
      <c r="B2623" s="18" t="s">
        <v>47935</v>
      </c>
      <c r="C2623" s="18" t="s">
        <v>48010</v>
      </c>
      <c r="D2623">
        <v>363</v>
      </c>
    </row>
    <row r="2624" spans="1:4" x14ac:dyDescent="0.3">
      <c r="A2624">
        <v>530</v>
      </c>
      <c r="B2624" s="18" t="s">
        <v>47935</v>
      </c>
      <c r="C2624" s="18" t="s">
        <v>48011</v>
      </c>
      <c r="D2624">
        <v>682.5</v>
      </c>
    </row>
    <row r="2625" spans="1:4" x14ac:dyDescent="0.3">
      <c r="A2625">
        <v>530</v>
      </c>
      <c r="B2625" s="18" t="s">
        <v>47935</v>
      </c>
      <c r="C2625" s="18" t="s">
        <v>48012</v>
      </c>
      <c r="D2625">
        <v>352.5</v>
      </c>
    </row>
    <row r="2626" spans="1:4" x14ac:dyDescent="0.3">
      <c r="A2626">
        <v>530</v>
      </c>
      <c r="B2626" s="18" t="s">
        <v>47935</v>
      </c>
      <c r="C2626" s="18" t="s">
        <v>48013</v>
      </c>
      <c r="D2626">
        <v>361.5</v>
      </c>
    </row>
    <row r="2627" spans="1:4" x14ac:dyDescent="0.3">
      <c r="A2627">
        <v>530</v>
      </c>
      <c r="B2627" s="18" t="s">
        <v>47935</v>
      </c>
      <c r="C2627" s="18" t="s">
        <v>48014</v>
      </c>
      <c r="D2627">
        <v>513</v>
      </c>
    </row>
    <row r="2628" spans="1:4" x14ac:dyDescent="0.3">
      <c r="A2628">
        <v>530</v>
      </c>
      <c r="B2628" s="18" t="s">
        <v>47935</v>
      </c>
      <c r="C2628" s="18" t="s">
        <v>48015</v>
      </c>
      <c r="D2628">
        <v>340.5</v>
      </c>
    </row>
    <row r="2629" spans="1:4" x14ac:dyDescent="0.3">
      <c r="A2629">
        <v>530</v>
      </c>
      <c r="B2629" s="18" t="s">
        <v>47935</v>
      </c>
      <c r="C2629" s="18" t="s">
        <v>48016</v>
      </c>
      <c r="D2629">
        <v>343.5</v>
      </c>
    </row>
    <row r="2630" spans="1:4" x14ac:dyDescent="0.3">
      <c r="A2630">
        <v>531</v>
      </c>
      <c r="B2630" s="18" t="s">
        <v>48192</v>
      </c>
      <c r="C2630" s="18" t="s">
        <v>48005</v>
      </c>
      <c r="D2630">
        <v>3330</v>
      </c>
    </row>
    <row r="2631" spans="1:4" x14ac:dyDescent="0.3">
      <c r="A2631">
        <v>531</v>
      </c>
      <c r="B2631" s="18" t="s">
        <v>48192</v>
      </c>
      <c r="C2631" s="18" t="s">
        <v>48006</v>
      </c>
      <c r="D2631">
        <v>1665</v>
      </c>
    </row>
    <row r="2632" spans="1:4" x14ac:dyDescent="0.3">
      <c r="A2632">
        <v>531</v>
      </c>
      <c r="B2632" s="18" t="s">
        <v>48192</v>
      </c>
      <c r="C2632" s="18" t="s">
        <v>48007</v>
      </c>
      <c r="D2632">
        <v>1333.5</v>
      </c>
    </row>
    <row r="2633" spans="1:4" x14ac:dyDescent="0.3">
      <c r="A2633">
        <v>531</v>
      </c>
      <c r="B2633" s="18" t="s">
        <v>48192</v>
      </c>
      <c r="C2633" s="18" t="s">
        <v>48008</v>
      </c>
      <c r="D2633">
        <v>681</v>
      </c>
    </row>
    <row r="2634" spans="1:4" x14ac:dyDescent="0.3">
      <c r="A2634">
        <v>531</v>
      </c>
      <c r="B2634" s="18" t="s">
        <v>48192</v>
      </c>
      <c r="C2634" s="18" t="s">
        <v>48009</v>
      </c>
      <c r="D2634">
        <v>1663.5</v>
      </c>
    </row>
    <row r="2635" spans="1:4" x14ac:dyDescent="0.3">
      <c r="A2635">
        <v>531</v>
      </c>
      <c r="B2635" s="18" t="s">
        <v>48192</v>
      </c>
      <c r="C2635" s="18" t="s">
        <v>48010</v>
      </c>
      <c r="D2635">
        <v>364.5</v>
      </c>
    </row>
    <row r="2636" spans="1:4" x14ac:dyDescent="0.3">
      <c r="A2636">
        <v>531</v>
      </c>
      <c r="B2636" s="18" t="s">
        <v>48192</v>
      </c>
      <c r="C2636" s="18" t="s">
        <v>48011</v>
      </c>
      <c r="D2636">
        <v>685.5</v>
      </c>
    </row>
    <row r="2637" spans="1:4" x14ac:dyDescent="0.3">
      <c r="A2637">
        <v>531</v>
      </c>
      <c r="B2637" s="18" t="s">
        <v>48192</v>
      </c>
      <c r="C2637" s="18" t="s">
        <v>48012</v>
      </c>
      <c r="D2637">
        <v>354</v>
      </c>
    </row>
    <row r="2638" spans="1:4" x14ac:dyDescent="0.3">
      <c r="A2638">
        <v>531</v>
      </c>
      <c r="B2638" s="18" t="s">
        <v>48192</v>
      </c>
      <c r="C2638" s="18" t="s">
        <v>48013</v>
      </c>
      <c r="D2638">
        <v>363</v>
      </c>
    </row>
    <row r="2639" spans="1:4" x14ac:dyDescent="0.3">
      <c r="A2639">
        <v>531</v>
      </c>
      <c r="B2639" s="18" t="s">
        <v>48192</v>
      </c>
      <c r="C2639" s="18" t="s">
        <v>48014</v>
      </c>
      <c r="D2639">
        <v>515.25</v>
      </c>
    </row>
    <row r="2640" spans="1:4" x14ac:dyDescent="0.3">
      <c r="A2640">
        <v>531</v>
      </c>
      <c r="B2640" s="18" t="s">
        <v>48192</v>
      </c>
      <c r="C2640" s="18" t="s">
        <v>48015</v>
      </c>
      <c r="D2640">
        <v>342</v>
      </c>
    </row>
    <row r="2641" spans="1:4" x14ac:dyDescent="0.3">
      <c r="A2641">
        <v>531</v>
      </c>
      <c r="B2641" s="18" t="s">
        <v>48192</v>
      </c>
      <c r="C2641" s="18" t="s">
        <v>48016</v>
      </c>
      <c r="D2641">
        <v>345</v>
      </c>
    </row>
    <row r="2642" spans="1:4" x14ac:dyDescent="0.3">
      <c r="A2642">
        <v>532</v>
      </c>
      <c r="B2642" s="18" t="s">
        <v>48193</v>
      </c>
      <c r="C2642" s="18" t="s">
        <v>48005</v>
      </c>
      <c r="D2642">
        <v>3345</v>
      </c>
    </row>
    <row r="2643" spans="1:4" x14ac:dyDescent="0.3">
      <c r="A2643">
        <v>532</v>
      </c>
      <c r="B2643" s="18" t="s">
        <v>48193</v>
      </c>
      <c r="C2643" s="18" t="s">
        <v>48006</v>
      </c>
      <c r="D2643">
        <v>1672.5</v>
      </c>
    </row>
    <row r="2644" spans="1:4" x14ac:dyDescent="0.3">
      <c r="A2644">
        <v>532</v>
      </c>
      <c r="B2644" s="18" t="s">
        <v>48193</v>
      </c>
      <c r="C2644" s="18" t="s">
        <v>48007</v>
      </c>
      <c r="D2644">
        <v>1339.5</v>
      </c>
    </row>
    <row r="2645" spans="1:4" x14ac:dyDescent="0.3">
      <c r="A2645">
        <v>532</v>
      </c>
      <c r="B2645" s="18" t="s">
        <v>48193</v>
      </c>
      <c r="C2645" s="18" t="s">
        <v>48008</v>
      </c>
      <c r="D2645">
        <v>684</v>
      </c>
    </row>
    <row r="2646" spans="1:4" x14ac:dyDescent="0.3">
      <c r="A2646">
        <v>532</v>
      </c>
      <c r="B2646" s="18" t="s">
        <v>48193</v>
      </c>
      <c r="C2646" s="18" t="s">
        <v>48009</v>
      </c>
      <c r="D2646">
        <v>1671</v>
      </c>
    </row>
    <row r="2647" spans="1:4" x14ac:dyDescent="0.3">
      <c r="A2647">
        <v>532</v>
      </c>
      <c r="B2647" s="18" t="s">
        <v>48193</v>
      </c>
      <c r="C2647" s="18" t="s">
        <v>48010</v>
      </c>
      <c r="D2647">
        <v>366</v>
      </c>
    </row>
    <row r="2648" spans="1:4" x14ac:dyDescent="0.3">
      <c r="A2648">
        <v>532</v>
      </c>
      <c r="B2648" s="18" t="s">
        <v>48193</v>
      </c>
      <c r="C2648" s="18" t="s">
        <v>48011</v>
      </c>
      <c r="D2648">
        <v>688.5</v>
      </c>
    </row>
    <row r="2649" spans="1:4" x14ac:dyDescent="0.3">
      <c r="A2649">
        <v>532</v>
      </c>
      <c r="B2649" s="18" t="s">
        <v>48193</v>
      </c>
      <c r="C2649" s="18" t="s">
        <v>48012</v>
      </c>
      <c r="D2649">
        <v>355.5</v>
      </c>
    </row>
    <row r="2650" spans="1:4" x14ac:dyDescent="0.3">
      <c r="A2650">
        <v>532</v>
      </c>
      <c r="B2650" s="18" t="s">
        <v>48193</v>
      </c>
      <c r="C2650" s="18" t="s">
        <v>48013</v>
      </c>
      <c r="D2650">
        <v>364.5</v>
      </c>
    </row>
    <row r="2651" spans="1:4" x14ac:dyDescent="0.3">
      <c r="A2651">
        <v>532</v>
      </c>
      <c r="B2651" s="18" t="s">
        <v>48193</v>
      </c>
      <c r="C2651" s="18" t="s">
        <v>48014</v>
      </c>
      <c r="D2651">
        <v>517.5</v>
      </c>
    </row>
    <row r="2652" spans="1:4" x14ac:dyDescent="0.3">
      <c r="A2652">
        <v>532</v>
      </c>
      <c r="B2652" s="18" t="s">
        <v>48193</v>
      </c>
      <c r="C2652" s="18" t="s">
        <v>48015</v>
      </c>
      <c r="D2652">
        <v>343.5</v>
      </c>
    </row>
    <row r="2653" spans="1:4" x14ac:dyDescent="0.3">
      <c r="A2653">
        <v>532</v>
      </c>
      <c r="B2653" s="18" t="s">
        <v>48193</v>
      </c>
      <c r="C2653" s="18" t="s">
        <v>48016</v>
      </c>
      <c r="D2653">
        <v>346.5</v>
      </c>
    </row>
    <row r="2654" spans="1:4" x14ac:dyDescent="0.3">
      <c r="A2654">
        <v>533</v>
      </c>
      <c r="B2654" s="18" t="s">
        <v>48194</v>
      </c>
      <c r="C2654" s="18" t="s">
        <v>48005</v>
      </c>
      <c r="D2654">
        <v>3360</v>
      </c>
    </row>
    <row r="2655" spans="1:4" x14ac:dyDescent="0.3">
      <c r="A2655">
        <v>533</v>
      </c>
      <c r="B2655" s="18" t="s">
        <v>48194</v>
      </c>
      <c r="C2655" s="18" t="s">
        <v>48006</v>
      </c>
      <c r="D2655">
        <v>1680</v>
      </c>
    </row>
    <row r="2656" spans="1:4" x14ac:dyDescent="0.3">
      <c r="A2656">
        <v>533</v>
      </c>
      <c r="B2656" s="18" t="s">
        <v>48194</v>
      </c>
      <c r="C2656" s="18" t="s">
        <v>48007</v>
      </c>
      <c r="D2656">
        <v>1345.5</v>
      </c>
    </row>
    <row r="2657" spans="1:4" x14ac:dyDescent="0.3">
      <c r="A2657">
        <v>533</v>
      </c>
      <c r="B2657" s="18" t="s">
        <v>48194</v>
      </c>
      <c r="C2657" s="18" t="s">
        <v>48008</v>
      </c>
      <c r="D2657">
        <v>687</v>
      </c>
    </row>
    <row r="2658" spans="1:4" x14ac:dyDescent="0.3">
      <c r="A2658">
        <v>533</v>
      </c>
      <c r="B2658" s="18" t="s">
        <v>48194</v>
      </c>
      <c r="C2658" s="18" t="s">
        <v>48009</v>
      </c>
      <c r="D2658">
        <v>1678.5</v>
      </c>
    </row>
    <row r="2659" spans="1:4" x14ac:dyDescent="0.3">
      <c r="A2659">
        <v>533</v>
      </c>
      <c r="B2659" s="18" t="s">
        <v>48194</v>
      </c>
      <c r="C2659" s="18" t="s">
        <v>48010</v>
      </c>
      <c r="D2659">
        <v>367.5</v>
      </c>
    </row>
    <row r="2660" spans="1:4" x14ac:dyDescent="0.3">
      <c r="A2660">
        <v>533</v>
      </c>
      <c r="B2660" s="18" t="s">
        <v>48194</v>
      </c>
      <c r="C2660" s="18" t="s">
        <v>48011</v>
      </c>
      <c r="D2660">
        <v>691.5</v>
      </c>
    </row>
    <row r="2661" spans="1:4" x14ac:dyDescent="0.3">
      <c r="A2661">
        <v>533</v>
      </c>
      <c r="B2661" s="18" t="s">
        <v>48194</v>
      </c>
      <c r="C2661" s="18" t="s">
        <v>48012</v>
      </c>
      <c r="D2661">
        <v>357</v>
      </c>
    </row>
    <row r="2662" spans="1:4" x14ac:dyDescent="0.3">
      <c r="A2662">
        <v>533</v>
      </c>
      <c r="B2662" s="18" t="s">
        <v>48194</v>
      </c>
      <c r="C2662" s="18" t="s">
        <v>48013</v>
      </c>
      <c r="D2662">
        <v>366</v>
      </c>
    </row>
    <row r="2663" spans="1:4" x14ac:dyDescent="0.3">
      <c r="A2663">
        <v>533</v>
      </c>
      <c r="B2663" s="18" t="s">
        <v>48194</v>
      </c>
      <c r="C2663" s="18" t="s">
        <v>48014</v>
      </c>
      <c r="D2663">
        <v>519.75</v>
      </c>
    </row>
    <row r="2664" spans="1:4" x14ac:dyDescent="0.3">
      <c r="A2664">
        <v>533</v>
      </c>
      <c r="B2664" s="18" t="s">
        <v>48194</v>
      </c>
      <c r="C2664" s="18" t="s">
        <v>48015</v>
      </c>
      <c r="D2664">
        <v>345</v>
      </c>
    </row>
    <row r="2665" spans="1:4" x14ac:dyDescent="0.3">
      <c r="A2665">
        <v>533</v>
      </c>
      <c r="B2665" s="18" t="s">
        <v>48194</v>
      </c>
      <c r="C2665" s="18" t="s">
        <v>48016</v>
      </c>
      <c r="D2665">
        <v>348</v>
      </c>
    </row>
    <row r="2666" spans="1:4" x14ac:dyDescent="0.3">
      <c r="A2666">
        <v>534</v>
      </c>
      <c r="B2666" s="18" t="s">
        <v>48195</v>
      </c>
      <c r="C2666" s="18" t="s">
        <v>48005</v>
      </c>
      <c r="D2666">
        <v>3375</v>
      </c>
    </row>
    <row r="2667" spans="1:4" x14ac:dyDescent="0.3">
      <c r="A2667">
        <v>534</v>
      </c>
      <c r="B2667" s="18" t="s">
        <v>48195</v>
      </c>
      <c r="C2667" s="18" t="s">
        <v>48006</v>
      </c>
      <c r="D2667">
        <v>1687.5</v>
      </c>
    </row>
    <row r="2668" spans="1:4" x14ac:dyDescent="0.3">
      <c r="A2668">
        <v>534</v>
      </c>
      <c r="B2668" s="18" t="s">
        <v>48195</v>
      </c>
      <c r="C2668" s="18" t="s">
        <v>48007</v>
      </c>
      <c r="D2668">
        <v>1351.5</v>
      </c>
    </row>
    <row r="2669" spans="1:4" x14ac:dyDescent="0.3">
      <c r="A2669">
        <v>534</v>
      </c>
      <c r="B2669" s="18" t="s">
        <v>48195</v>
      </c>
      <c r="C2669" s="18" t="s">
        <v>48008</v>
      </c>
      <c r="D2669">
        <v>690</v>
      </c>
    </row>
    <row r="2670" spans="1:4" x14ac:dyDescent="0.3">
      <c r="A2670">
        <v>534</v>
      </c>
      <c r="B2670" s="18" t="s">
        <v>48195</v>
      </c>
      <c r="C2670" s="18" t="s">
        <v>48009</v>
      </c>
      <c r="D2670">
        <v>1686</v>
      </c>
    </row>
    <row r="2671" spans="1:4" x14ac:dyDescent="0.3">
      <c r="A2671">
        <v>534</v>
      </c>
      <c r="B2671" s="18" t="s">
        <v>48195</v>
      </c>
      <c r="C2671" s="18" t="s">
        <v>48010</v>
      </c>
      <c r="D2671">
        <v>369</v>
      </c>
    </row>
    <row r="2672" spans="1:4" x14ac:dyDescent="0.3">
      <c r="A2672">
        <v>534</v>
      </c>
      <c r="B2672" s="18" t="s">
        <v>48195</v>
      </c>
      <c r="C2672" s="18" t="s">
        <v>48011</v>
      </c>
      <c r="D2672">
        <v>694.5</v>
      </c>
    </row>
    <row r="2673" spans="1:4" x14ac:dyDescent="0.3">
      <c r="A2673">
        <v>534</v>
      </c>
      <c r="B2673" s="18" t="s">
        <v>48195</v>
      </c>
      <c r="C2673" s="18" t="s">
        <v>48012</v>
      </c>
      <c r="D2673">
        <v>358.5</v>
      </c>
    </row>
    <row r="2674" spans="1:4" x14ac:dyDescent="0.3">
      <c r="A2674">
        <v>534</v>
      </c>
      <c r="B2674" s="18" t="s">
        <v>48195</v>
      </c>
      <c r="C2674" s="18" t="s">
        <v>48013</v>
      </c>
      <c r="D2674">
        <v>367.5</v>
      </c>
    </row>
    <row r="2675" spans="1:4" x14ac:dyDescent="0.3">
      <c r="A2675">
        <v>534</v>
      </c>
      <c r="B2675" s="18" t="s">
        <v>48195</v>
      </c>
      <c r="C2675" s="18" t="s">
        <v>48014</v>
      </c>
      <c r="D2675">
        <v>522</v>
      </c>
    </row>
    <row r="2676" spans="1:4" x14ac:dyDescent="0.3">
      <c r="A2676">
        <v>534</v>
      </c>
      <c r="B2676" s="18" t="s">
        <v>48195</v>
      </c>
      <c r="C2676" s="18" t="s">
        <v>48015</v>
      </c>
      <c r="D2676">
        <v>346.5</v>
      </c>
    </row>
    <row r="2677" spans="1:4" x14ac:dyDescent="0.3">
      <c r="A2677">
        <v>534</v>
      </c>
      <c r="B2677" s="18" t="s">
        <v>48195</v>
      </c>
      <c r="C2677" s="18" t="s">
        <v>48016</v>
      </c>
      <c r="D2677">
        <v>349.5</v>
      </c>
    </row>
    <row r="2678" spans="1:4" x14ac:dyDescent="0.3">
      <c r="A2678">
        <v>535</v>
      </c>
      <c r="B2678" s="18" t="s">
        <v>47940</v>
      </c>
      <c r="C2678" s="18" t="s">
        <v>48005</v>
      </c>
      <c r="D2678">
        <v>3390</v>
      </c>
    </row>
    <row r="2679" spans="1:4" x14ac:dyDescent="0.3">
      <c r="A2679">
        <v>535</v>
      </c>
      <c r="B2679" s="18" t="s">
        <v>47940</v>
      </c>
      <c r="C2679" s="18" t="s">
        <v>48006</v>
      </c>
      <c r="D2679">
        <v>1695</v>
      </c>
    </row>
    <row r="2680" spans="1:4" x14ac:dyDescent="0.3">
      <c r="A2680">
        <v>535</v>
      </c>
      <c r="B2680" s="18" t="s">
        <v>47940</v>
      </c>
      <c r="C2680" s="18" t="s">
        <v>48007</v>
      </c>
      <c r="D2680">
        <v>1357.5</v>
      </c>
    </row>
    <row r="2681" spans="1:4" x14ac:dyDescent="0.3">
      <c r="A2681">
        <v>535</v>
      </c>
      <c r="B2681" s="18" t="s">
        <v>47940</v>
      </c>
      <c r="C2681" s="18" t="s">
        <v>48008</v>
      </c>
      <c r="D2681">
        <v>693</v>
      </c>
    </row>
    <row r="2682" spans="1:4" x14ac:dyDescent="0.3">
      <c r="A2682">
        <v>535</v>
      </c>
      <c r="B2682" s="18" t="s">
        <v>47940</v>
      </c>
      <c r="C2682" s="18" t="s">
        <v>48009</v>
      </c>
      <c r="D2682">
        <v>1693.5</v>
      </c>
    </row>
    <row r="2683" spans="1:4" x14ac:dyDescent="0.3">
      <c r="A2683">
        <v>535</v>
      </c>
      <c r="B2683" s="18" t="s">
        <v>47940</v>
      </c>
      <c r="C2683" s="18" t="s">
        <v>48010</v>
      </c>
      <c r="D2683">
        <v>370.5</v>
      </c>
    </row>
    <row r="2684" spans="1:4" x14ac:dyDescent="0.3">
      <c r="A2684">
        <v>535</v>
      </c>
      <c r="B2684" s="18" t="s">
        <v>47940</v>
      </c>
      <c r="C2684" s="18" t="s">
        <v>48011</v>
      </c>
      <c r="D2684">
        <v>697.5</v>
      </c>
    </row>
    <row r="2685" spans="1:4" x14ac:dyDescent="0.3">
      <c r="A2685">
        <v>535</v>
      </c>
      <c r="B2685" s="18" t="s">
        <v>47940</v>
      </c>
      <c r="C2685" s="18" t="s">
        <v>48012</v>
      </c>
      <c r="D2685">
        <v>360</v>
      </c>
    </row>
    <row r="2686" spans="1:4" x14ac:dyDescent="0.3">
      <c r="A2686">
        <v>535</v>
      </c>
      <c r="B2686" s="18" t="s">
        <v>47940</v>
      </c>
      <c r="C2686" s="18" t="s">
        <v>48013</v>
      </c>
      <c r="D2686">
        <v>369</v>
      </c>
    </row>
    <row r="2687" spans="1:4" x14ac:dyDescent="0.3">
      <c r="A2687">
        <v>535</v>
      </c>
      <c r="B2687" s="18" t="s">
        <v>47940</v>
      </c>
      <c r="C2687" s="18" t="s">
        <v>48014</v>
      </c>
      <c r="D2687">
        <v>524.25</v>
      </c>
    </row>
    <row r="2688" spans="1:4" x14ac:dyDescent="0.3">
      <c r="A2688">
        <v>535</v>
      </c>
      <c r="B2688" s="18" t="s">
        <v>47940</v>
      </c>
      <c r="C2688" s="18" t="s">
        <v>48015</v>
      </c>
      <c r="D2688">
        <v>348</v>
      </c>
    </row>
    <row r="2689" spans="1:4" x14ac:dyDescent="0.3">
      <c r="A2689">
        <v>535</v>
      </c>
      <c r="B2689" s="18" t="s">
        <v>47940</v>
      </c>
      <c r="C2689" s="18" t="s">
        <v>48016</v>
      </c>
      <c r="D2689">
        <v>351</v>
      </c>
    </row>
    <row r="2690" spans="1:4" x14ac:dyDescent="0.3">
      <c r="A2690">
        <v>536</v>
      </c>
      <c r="B2690" s="18" t="s">
        <v>47941</v>
      </c>
      <c r="C2690" s="18" t="s">
        <v>48005</v>
      </c>
      <c r="D2690">
        <v>3405</v>
      </c>
    </row>
    <row r="2691" spans="1:4" x14ac:dyDescent="0.3">
      <c r="A2691">
        <v>536</v>
      </c>
      <c r="B2691" s="18" t="s">
        <v>47941</v>
      </c>
      <c r="C2691" s="18" t="s">
        <v>48006</v>
      </c>
      <c r="D2691">
        <v>1702.5</v>
      </c>
    </row>
    <row r="2692" spans="1:4" x14ac:dyDescent="0.3">
      <c r="A2692">
        <v>536</v>
      </c>
      <c r="B2692" s="18" t="s">
        <v>47941</v>
      </c>
      <c r="C2692" s="18" t="s">
        <v>48007</v>
      </c>
      <c r="D2692">
        <v>1363.5</v>
      </c>
    </row>
    <row r="2693" spans="1:4" x14ac:dyDescent="0.3">
      <c r="A2693">
        <v>536</v>
      </c>
      <c r="B2693" s="18" t="s">
        <v>47941</v>
      </c>
      <c r="C2693" s="18" t="s">
        <v>48008</v>
      </c>
      <c r="D2693">
        <v>696</v>
      </c>
    </row>
    <row r="2694" spans="1:4" x14ac:dyDescent="0.3">
      <c r="A2694">
        <v>536</v>
      </c>
      <c r="B2694" s="18" t="s">
        <v>47941</v>
      </c>
      <c r="C2694" s="18" t="s">
        <v>48009</v>
      </c>
      <c r="D2694">
        <v>1701</v>
      </c>
    </row>
    <row r="2695" spans="1:4" x14ac:dyDescent="0.3">
      <c r="A2695">
        <v>536</v>
      </c>
      <c r="B2695" s="18" t="s">
        <v>47941</v>
      </c>
      <c r="C2695" s="18" t="s">
        <v>48010</v>
      </c>
      <c r="D2695">
        <v>372</v>
      </c>
    </row>
    <row r="2696" spans="1:4" x14ac:dyDescent="0.3">
      <c r="A2696">
        <v>536</v>
      </c>
      <c r="B2696" s="18" t="s">
        <v>47941</v>
      </c>
      <c r="C2696" s="18" t="s">
        <v>48011</v>
      </c>
      <c r="D2696">
        <v>700.5</v>
      </c>
    </row>
    <row r="2697" spans="1:4" x14ac:dyDescent="0.3">
      <c r="A2697">
        <v>536</v>
      </c>
      <c r="B2697" s="18" t="s">
        <v>47941</v>
      </c>
      <c r="C2697" s="18" t="s">
        <v>48012</v>
      </c>
      <c r="D2697">
        <v>361.5</v>
      </c>
    </row>
    <row r="2698" spans="1:4" x14ac:dyDescent="0.3">
      <c r="A2698">
        <v>536</v>
      </c>
      <c r="B2698" s="18" t="s">
        <v>47941</v>
      </c>
      <c r="C2698" s="18" t="s">
        <v>48013</v>
      </c>
      <c r="D2698">
        <v>370.5</v>
      </c>
    </row>
    <row r="2699" spans="1:4" x14ac:dyDescent="0.3">
      <c r="A2699">
        <v>536</v>
      </c>
      <c r="B2699" s="18" t="s">
        <v>47941</v>
      </c>
      <c r="C2699" s="18" t="s">
        <v>48014</v>
      </c>
      <c r="D2699">
        <v>526.5</v>
      </c>
    </row>
    <row r="2700" spans="1:4" x14ac:dyDescent="0.3">
      <c r="A2700">
        <v>536</v>
      </c>
      <c r="B2700" s="18" t="s">
        <v>47941</v>
      </c>
      <c r="C2700" s="18" t="s">
        <v>48015</v>
      </c>
      <c r="D2700">
        <v>349.5</v>
      </c>
    </row>
    <row r="2701" spans="1:4" x14ac:dyDescent="0.3">
      <c r="A2701">
        <v>536</v>
      </c>
      <c r="B2701" s="18" t="s">
        <v>47941</v>
      </c>
      <c r="C2701" s="18" t="s">
        <v>48016</v>
      </c>
      <c r="D2701">
        <v>352.5</v>
      </c>
    </row>
    <row r="2702" spans="1:4" x14ac:dyDescent="0.3">
      <c r="A2702">
        <v>537</v>
      </c>
      <c r="B2702" s="18" t="s">
        <v>47942</v>
      </c>
      <c r="C2702" s="18" t="s">
        <v>48005</v>
      </c>
      <c r="D2702">
        <v>3420</v>
      </c>
    </row>
    <row r="2703" spans="1:4" x14ac:dyDescent="0.3">
      <c r="A2703">
        <v>537</v>
      </c>
      <c r="B2703" s="18" t="s">
        <v>47942</v>
      </c>
      <c r="C2703" s="18" t="s">
        <v>48006</v>
      </c>
      <c r="D2703">
        <v>1710</v>
      </c>
    </row>
    <row r="2704" spans="1:4" x14ac:dyDescent="0.3">
      <c r="A2704">
        <v>537</v>
      </c>
      <c r="B2704" s="18" t="s">
        <v>47942</v>
      </c>
      <c r="C2704" s="18" t="s">
        <v>48007</v>
      </c>
      <c r="D2704">
        <v>1369.5</v>
      </c>
    </row>
    <row r="2705" spans="1:4" x14ac:dyDescent="0.3">
      <c r="A2705">
        <v>537</v>
      </c>
      <c r="B2705" s="18" t="s">
        <v>47942</v>
      </c>
      <c r="C2705" s="18" t="s">
        <v>48008</v>
      </c>
      <c r="D2705">
        <v>699</v>
      </c>
    </row>
    <row r="2706" spans="1:4" x14ac:dyDescent="0.3">
      <c r="A2706">
        <v>537</v>
      </c>
      <c r="B2706" s="18" t="s">
        <v>47942</v>
      </c>
      <c r="C2706" s="18" t="s">
        <v>48009</v>
      </c>
      <c r="D2706">
        <v>1708.5</v>
      </c>
    </row>
    <row r="2707" spans="1:4" x14ac:dyDescent="0.3">
      <c r="A2707">
        <v>537</v>
      </c>
      <c r="B2707" s="18" t="s">
        <v>47942</v>
      </c>
      <c r="C2707" s="18" t="s">
        <v>48010</v>
      </c>
      <c r="D2707">
        <v>373.5</v>
      </c>
    </row>
    <row r="2708" spans="1:4" x14ac:dyDescent="0.3">
      <c r="A2708">
        <v>537</v>
      </c>
      <c r="B2708" s="18" t="s">
        <v>47942</v>
      </c>
      <c r="C2708" s="18" t="s">
        <v>48011</v>
      </c>
      <c r="D2708">
        <v>703.5</v>
      </c>
    </row>
    <row r="2709" spans="1:4" x14ac:dyDescent="0.3">
      <c r="A2709">
        <v>537</v>
      </c>
      <c r="B2709" s="18" t="s">
        <v>47942</v>
      </c>
      <c r="C2709" s="18" t="s">
        <v>48012</v>
      </c>
      <c r="D2709">
        <v>363</v>
      </c>
    </row>
    <row r="2710" spans="1:4" x14ac:dyDescent="0.3">
      <c r="A2710">
        <v>537</v>
      </c>
      <c r="B2710" s="18" t="s">
        <v>47942</v>
      </c>
      <c r="C2710" s="18" t="s">
        <v>48013</v>
      </c>
      <c r="D2710">
        <v>372</v>
      </c>
    </row>
    <row r="2711" spans="1:4" x14ac:dyDescent="0.3">
      <c r="A2711">
        <v>537</v>
      </c>
      <c r="B2711" s="18" t="s">
        <v>47942</v>
      </c>
      <c r="C2711" s="18" t="s">
        <v>48014</v>
      </c>
      <c r="D2711">
        <v>528.75</v>
      </c>
    </row>
    <row r="2712" spans="1:4" x14ac:dyDescent="0.3">
      <c r="A2712">
        <v>537</v>
      </c>
      <c r="B2712" s="18" t="s">
        <v>47942</v>
      </c>
      <c r="C2712" s="18" t="s">
        <v>48015</v>
      </c>
      <c r="D2712">
        <v>351</v>
      </c>
    </row>
    <row r="2713" spans="1:4" x14ac:dyDescent="0.3">
      <c r="A2713">
        <v>537</v>
      </c>
      <c r="B2713" s="18" t="s">
        <v>47942</v>
      </c>
      <c r="C2713" s="18" t="s">
        <v>48016</v>
      </c>
      <c r="D2713">
        <v>354</v>
      </c>
    </row>
    <row r="2714" spans="1:4" x14ac:dyDescent="0.3">
      <c r="A2714">
        <v>538</v>
      </c>
      <c r="B2714" s="18" t="s">
        <v>47943</v>
      </c>
      <c r="C2714" s="18" t="s">
        <v>48005</v>
      </c>
      <c r="D2714">
        <v>3435</v>
      </c>
    </row>
    <row r="2715" spans="1:4" x14ac:dyDescent="0.3">
      <c r="A2715">
        <v>538</v>
      </c>
      <c r="B2715" s="18" t="s">
        <v>47943</v>
      </c>
      <c r="C2715" s="18" t="s">
        <v>48006</v>
      </c>
      <c r="D2715">
        <v>1717.5</v>
      </c>
    </row>
    <row r="2716" spans="1:4" x14ac:dyDescent="0.3">
      <c r="A2716">
        <v>538</v>
      </c>
      <c r="B2716" s="18" t="s">
        <v>47943</v>
      </c>
      <c r="C2716" s="18" t="s">
        <v>48007</v>
      </c>
      <c r="D2716">
        <v>1375.5</v>
      </c>
    </row>
    <row r="2717" spans="1:4" x14ac:dyDescent="0.3">
      <c r="A2717">
        <v>538</v>
      </c>
      <c r="B2717" s="18" t="s">
        <v>47943</v>
      </c>
      <c r="C2717" s="18" t="s">
        <v>48008</v>
      </c>
      <c r="D2717">
        <v>702</v>
      </c>
    </row>
    <row r="2718" spans="1:4" x14ac:dyDescent="0.3">
      <c r="A2718">
        <v>538</v>
      </c>
      <c r="B2718" s="18" t="s">
        <v>47943</v>
      </c>
      <c r="C2718" s="18" t="s">
        <v>48009</v>
      </c>
      <c r="D2718">
        <v>1716</v>
      </c>
    </row>
    <row r="2719" spans="1:4" x14ac:dyDescent="0.3">
      <c r="A2719">
        <v>538</v>
      </c>
      <c r="B2719" s="18" t="s">
        <v>47943</v>
      </c>
      <c r="C2719" s="18" t="s">
        <v>48010</v>
      </c>
      <c r="D2719">
        <v>375</v>
      </c>
    </row>
    <row r="2720" spans="1:4" x14ac:dyDescent="0.3">
      <c r="A2720">
        <v>538</v>
      </c>
      <c r="B2720" s="18" t="s">
        <v>47943</v>
      </c>
      <c r="C2720" s="18" t="s">
        <v>48011</v>
      </c>
      <c r="D2720">
        <v>706.5</v>
      </c>
    </row>
    <row r="2721" spans="1:4" x14ac:dyDescent="0.3">
      <c r="A2721">
        <v>538</v>
      </c>
      <c r="B2721" s="18" t="s">
        <v>47943</v>
      </c>
      <c r="C2721" s="18" t="s">
        <v>48012</v>
      </c>
      <c r="D2721">
        <v>364.5</v>
      </c>
    </row>
    <row r="2722" spans="1:4" x14ac:dyDescent="0.3">
      <c r="A2722">
        <v>538</v>
      </c>
      <c r="B2722" s="18" t="s">
        <v>47943</v>
      </c>
      <c r="C2722" s="18" t="s">
        <v>48013</v>
      </c>
      <c r="D2722">
        <v>373.5</v>
      </c>
    </row>
    <row r="2723" spans="1:4" x14ac:dyDescent="0.3">
      <c r="A2723">
        <v>538</v>
      </c>
      <c r="B2723" s="18" t="s">
        <v>47943</v>
      </c>
      <c r="C2723" s="18" t="s">
        <v>48014</v>
      </c>
      <c r="D2723">
        <v>531</v>
      </c>
    </row>
    <row r="2724" spans="1:4" x14ac:dyDescent="0.3">
      <c r="A2724">
        <v>538</v>
      </c>
      <c r="B2724" s="18" t="s">
        <v>47943</v>
      </c>
      <c r="C2724" s="18" t="s">
        <v>48015</v>
      </c>
      <c r="D2724">
        <v>352.5</v>
      </c>
    </row>
    <row r="2725" spans="1:4" x14ac:dyDescent="0.3">
      <c r="A2725">
        <v>538</v>
      </c>
      <c r="B2725" s="18" t="s">
        <v>47943</v>
      </c>
      <c r="C2725" s="18" t="s">
        <v>48016</v>
      </c>
      <c r="D2725">
        <v>355.5</v>
      </c>
    </row>
    <row r="2726" spans="1:4" x14ac:dyDescent="0.3">
      <c r="A2726">
        <v>539</v>
      </c>
      <c r="B2726" s="18" t="s">
        <v>47944</v>
      </c>
      <c r="C2726" s="18" t="s">
        <v>48005</v>
      </c>
      <c r="D2726">
        <v>3450</v>
      </c>
    </row>
    <row r="2727" spans="1:4" x14ac:dyDescent="0.3">
      <c r="A2727">
        <v>539</v>
      </c>
      <c r="B2727" s="18" t="s">
        <v>47944</v>
      </c>
      <c r="C2727" s="18" t="s">
        <v>48006</v>
      </c>
      <c r="D2727">
        <v>1725</v>
      </c>
    </row>
    <row r="2728" spans="1:4" x14ac:dyDescent="0.3">
      <c r="A2728">
        <v>539</v>
      </c>
      <c r="B2728" s="18" t="s">
        <v>47944</v>
      </c>
      <c r="C2728" s="18" t="s">
        <v>48007</v>
      </c>
      <c r="D2728">
        <v>1381.5</v>
      </c>
    </row>
    <row r="2729" spans="1:4" x14ac:dyDescent="0.3">
      <c r="A2729">
        <v>539</v>
      </c>
      <c r="B2729" s="18" t="s">
        <v>47944</v>
      </c>
      <c r="C2729" s="18" t="s">
        <v>48008</v>
      </c>
      <c r="D2729">
        <v>705</v>
      </c>
    </row>
    <row r="2730" spans="1:4" x14ac:dyDescent="0.3">
      <c r="A2730">
        <v>539</v>
      </c>
      <c r="B2730" s="18" t="s">
        <v>47944</v>
      </c>
      <c r="C2730" s="18" t="s">
        <v>48009</v>
      </c>
      <c r="D2730">
        <v>1723.5</v>
      </c>
    </row>
    <row r="2731" spans="1:4" x14ac:dyDescent="0.3">
      <c r="A2731">
        <v>539</v>
      </c>
      <c r="B2731" s="18" t="s">
        <v>47944</v>
      </c>
      <c r="C2731" s="18" t="s">
        <v>48010</v>
      </c>
      <c r="D2731">
        <v>376.5</v>
      </c>
    </row>
    <row r="2732" spans="1:4" x14ac:dyDescent="0.3">
      <c r="A2732">
        <v>539</v>
      </c>
      <c r="B2732" s="18" t="s">
        <v>47944</v>
      </c>
      <c r="C2732" s="18" t="s">
        <v>48011</v>
      </c>
      <c r="D2732">
        <v>709.5</v>
      </c>
    </row>
    <row r="2733" spans="1:4" x14ac:dyDescent="0.3">
      <c r="A2733">
        <v>539</v>
      </c>
      <c r="B2733" s="18" t="s">
        <v>47944</v>
      </c>
      <c r="C2733" s="18" t="s">
        <v>48012</v>
      </c>
      <c r="D2733">
        <v>366</v>
      </c>
    </row>
    <row r="2734" spans="1:4" x14ac:dyDescent="0.3">
      <c r="A2734">
        <v>539</v>
      </c>
      <c r="B2734" s="18" t="s">
        <v>47944</v>
      </c>
      <c r="C2734" s="18" t="s">
        <v>48013</v>
      </c>
      <c r="D2734">
        <v>375</v>
      </c>
    </row>
    <row r="2735" spans="1:4" x14ac:dyDescent="0.3">
      <c r="A2735">
        <v>539</v>
      </c>
      <c r="B2735" s="18" t="s">
        <v>47944</v>
      </c>
      <c r="C2735" s="18" t="s">
        <v>48014</v>
      </c>
      <c r="D2735">
        <v>533.25</v>
      </c>
    </row>
    <row r="2736" spans="1:4" x14ac:dyDescent="0.3">
      <c r="A2736">
        <v>539</v>
      </c>
      <c r="B2736" s="18" t="s">
        <v>47944</v>
      </c>
      <c r="C2736" s="18" t="s">
        <v>48015</v>
      </c>
      <c r="D2736">
        <v>354</v>
      </c>
    </row>
    <row r="2737" spans="1:4" x14ac:dyDescent="0.3">
      <c r="A2737">
        <v>539</v>
      </c>
      <c r="B2737" s="18" t="s">
        <v>47944</v>
      </c>
      <c r="C2737" s="18" t="s">
        <v>48016</v>
      </c>
      <c r="D2737">
        <v>357</v>
      </c>
    </row>
    <row r="2738" spans="1:4" x14ac:dyDescent="0.3">
      <c r="A2738">
        <v>540</v>
      </c>
      <c r="B2738" s="18" t="s">
        <v>47945</v>
      </c>
      <c r="C2738" s="18" t="s">
        <v>48005</v>
      </c>
      <c r="D2738">
        <v>3465</v>
      </c>
    </row>
    <row r="2739" spans="1:4" x14ac:dyDescent="0.3">
      <c r="A2739">
        <v>540</v>
      </c>
      <c r="B2739" s="18" t="s">
        <v>47945</v>
      </c>
      <c r="C2739" s="18" t="s">
        <v>48006</v>
      </c>
      <c r="D2739">
        <v>1732.5</v>
      </c>
    </row>
    <row r="2740" spans="1:4" x14ac:dyDescent="0.3">
      <c r="A2740">
        <v>540</v>
      </c>
      <c r="B2740" s="18" t="s">
        <v>47945</v>
      </c>
      <c r="C2740" s="18" t="s">
        <v>48007</v>
      </c>
      <c r="D2740">
        <v>1387.5</v>
      </c>
    </row>
    <row r="2741" spans="1:4" x14ac:dyDescent="0.3">
      <c r="A2741">
        <v>540</v>
      </c>
      <c r="B2741" s="18" t="s">
        <v>47945</v>
      </c>
      <c r="C2741" s="18" t="s">
        <v>48008</v>
      </c>
      <c r="D2741">
        <v>708</v>
      </c>
    </row>
    <row r="2742" spans="1:4" x14ac:dyDescent="0.3">
      <c r="A2742">
        <v>540</v>
      </c>
      <c r="B2742" s="18" t="s">
        <v>47945</v>
      </c>
      <c r="C2742" s="18" t="s">
        <v>48009</v>
      </c>
      <c r="D2742">
        <v>1731</v>
      </c>
    </row>
    <row r="2743" spans="1:4" x14ac:dyDescent="0.3">
      <c r="A2743">
        <v>540</v>
      </c>
      <c r="B2743" s="18" t="s">
        <v>47945</v>
      </c>
      <c r="C2743" s="18" t="s">
        <v>48010</v>
      </c>
      <c r="D2743">
        <v>378</v>
      </c>
    </row>
    <row r="2744" spans="1:4" x14ac:dyDescent="0.3">
      <c r="A2744">
        <v>540</v>
      </c>
      <c r="B2744" s="18" t="s">
        <v>47945</v>
      </c>
      <c r="C2744" s="18" t="s">
        <v>48011</v>
      </c>
      <c r="D2744">
        <v>712.5</v>
      </c>
    </row>
    <row r="2745" spans="1:4" x14ac:dyDescent="0.3">
      <c r="A2745">
        <v>540</v>
      </c>
      <c r="B2745" s="18" t="s">
        <v>47945</v>
      </c>
      <c r="C2745" s="18" t="s">
        <v>48012</v>
      </c>
      <c r="D2745">
        <v>367.5</v>
      </c>
    </row>
    <row r="2746" spans="1:4" x14ac:dyDescent="0.3">
      <c r="A2746">
        <v>540</v>
      </c>
      <c r="B2746" s="18" t="s">
        <v>47945</v>
      </c>
      <c r="C2746" s="18" t="s">
        <v>48013</v>
      </c>
      <c r="D2746">
        <v>376.5</v>
      </c>
    </row>
    <row r="2747" spans="1:4" x14ac:dyDescent="0.3">
      <c r="A2747">
        <v>540</v>
      </c>
      <c r="B2747" s="18" t="s">
        <v>47945</v>
      </c>
      <c r="C2747" s="18" t="s">
        <v>48014</v>
      </c>
      <c r="D2747">
        <v>535.5</v>
      </c>
    </row>
    <row r="2748" spans="1:4" x14ac:dyDescent="0.3">
      <c r="A2748">
        <v>540</v>
      </c>
      <c r="B2748" s="18" t="s">
        <v>47945</v>
      </c>
      <c r="C2748" s="18" t="s">
        <v>48015</v>
      </c>
      <c r="D2748">
        <v>355.5</v>
      </c>
    </row>
    <row r="2749" spans="1:4" x14ac:dyDescent="0.3">
      <c r="A2749">
        <v>540</v>
      </c>
      <c r="B2749" s="18" t="s">
        <v>47945</v>
      </c>
      <c r="C2749" s="18" t="s">
        <v>48016</v>
      </c>
      <c r="D2749">
        <v>358.5</v>
      </c>
    </row>
    <row r="2750" spans="1:4" x14ac:dyDescent="0.3">
      <c r="A2750">
        <v>541</v>
      </c>
      <c r="B2750" s="18" t="s">
        <v>47946</v>
      </c>
      <c r="C2750" s="18" t="s">
        <v>48005</v>
      </c>
      <c r="D2750">
        <v>3480</v>
      </c>
    </row>
    <row r="2751" spans="1:4" x14ac:dyDescent="0.3">
      <c r="A2751">
        <v>541</v>
      </c>
      <c r="B2751" s="18" t="s">
        <v>47946</v>
      </c>
      <c r="C2751" s="18" t="s">
        <v>48006</v>
      </c>
      <c r="D2751">
        <v>1740</v>
      </c>
    </row>
    <row r="2752" spans="1:4" x14ac:dyDescent="0.3">
      <c r="A2752">
        <v>541</v>
      </c>
      <c r="B2752" s="18" t="s">
        <v>47946</v>
      </c>
      <c r="C2752" s="18" t="s">
        <v>48007</v>
      </c>
      <c r="D2752">
        <v>1393.5</v>
      </c>
    </row>
    <row r="2753" spans="1:4" x14ac:dyDescent="0.3">
      <c r="A2753">
        <v>541</v>
      </c>
      <c r="B2753" s="18" t="s">
        <v>47946</v>
      </c>
      <c r="C2753" s="18" t="s">
        <v>48008</v>
      </c>
      <c r="D2753">
        <v>711</v>
      </c>
    </row>
    <row r="2754" spans="1:4" x14ac:dyDescent="0.3">
      <c r="A2754">
        <v>541</v>
      </c>
      <c r="B2754" s="18" t="s">
        <v>47946</v>
      </c>
      <c r="C2754" s="18" t="s">
        <v>48009</v>
      </c>
      <c r="D2754">
        <v>1738.5</v>
      </c>
    </row>
    <row r="2755" spans="1:4" x14ac:dyDescent="0.3">
      <c r="A2755">
        <v>541</v>
      </c>
      <c r="B2755" s="18" t="s">
        <v>47946</v>
      </c>
      <c r="C2755" s="18" t="s">
        <v>48010</v>
      </c>
      <c r="D2755">
        <v>379.5</v>
      </c>
    </row>
    <row r="2756" spans="1:4" x14ac:dyDescent="0.3">
      <c r="A2756">
        <v>541</v>
      </c>
      <c r="B2756" s="18" t="s">
        <v>47946</v>
      </c>
      <c r="C2756" s="18" t="s">
        <v>48011</v>
      </c>
      <c r="D2756">
        <v>715.5</v>
      </c>
    </row>
    <row r="2757" spans="1:4" x14ac:dyDescent="0.3">
      <c r="A2757">
        <v>541</v>
      </c>
      <c r="B2757" s="18" t="s">
        <v>47946</v>
      </c>
      <c r="C2757" s="18" t="s">
        <v>48012</v>
      </c>
      <c r="D2757">
        <v>369</v>
      </c>
    </row>
    <row r="2758" spans="1:4" x14ac:dyDescent="0.3">
      <c r="A2758">
        <v>541</v>
      </c>
      <c r="B2758" s="18" t="s">
        <v>47946</v>
      </c>
      <c r="C2758" s="18" t="s">
        <v>48013</v>
      </c>
      <c r="D2758">
        <v>378</v>
      </c>
    </row>
    <row r="2759" spans="1:4" x14ac:dyDescent="0.3">
      <c r="A2759">
        <v>541</v>
      </c>
      <c r="B2759" s="18" t="s">
        <v>47946</v>
      </c>
      <c r="C2759" s="18" t="s">
        <v>48014</v>
      </c>
      <c r="D2759">
        <v>537.75</v>
      </c>
    </row>
    <row r="2760" spans="1:4" x14ac:dyDescent="0.3">
      <c r="A2760">
        <v>541</v>
      </c>
      <c r="B2760" s="18" t="s">
        <v>47946</v>
      </c>
      <c r="C2760" s="18" t="s">
        <v>48015</v>
      </c>
      <c r="D2760">
        <v>357</v>
      </c>
    </row>
    <row r="2761" spans="1:4" x14ac:dyDescent="0.3">
      <c r="A2761">
        <v>541</v>
      </c>
      <c r="B2761" s="18" t="s">
        <v>47946</v>
      </c>
      <c r="C2761" s="18" t="s">
        <v>48016</v>
      </c>
      <c r="D2761">
        <v>360</v>
      </c>
    </row>
    <row r="2762" spans="1:4" x14ac:dyDescent="0.3">
      <c r="A2762">
        <v>542</v>
      </c>
      <c r="B2762" s="18" t="s">
        <v>47949</v>
      </c>
      <c r="C2762" s="18" t="s">
        <v>48005</v>
      </c>
      <c r="D2762">
        <v>3495</v>
      </c>
    </row>
    <row r="2763" spans="1:4" x14ac:dyDescent="0.3">
      <c r="A2763">
        <v>542</v>
      </c>
      <c r="B2763" s="18" t="s">
        <v>47949</v>
      </c>
      <c r="C2763" s="18" t="s">
        <v>48006</v>
      </c>
      <c r="D2763">
        <v>1747.5</v>
      </c>
    </row>
    <row r="2764" spans="1:4" x14ac:dyDescent="0.3">
      <c r="A2764">
        <v>542</v>
      </c>
      <c r="B2764" s="18" t="s">
        <v>47949</v>
      </c>
      <c r="C2764" s="18" t="s">
        <v>48007</v>
      </c>
      <c r="D2764">
        <v>1399.5</v>
      </c>
    </row>
    <row r="2765" spans="1:4" x14ac:dyDescent="0.3">
      <c r="A2765">
        <v>542</v>
      </c>
      <c r="B2765" s="18" t="s">
        <v>47949</v>
      </c>
      <c r="C2765" s="18" t="s">
        <v>48008</v>
      </c>
      <c r="D2765">
        <v>714</v>
      </c>
    </row>
    <row r="2766" spans="1:4" x14ac:dyDescent="0.3">
      <c r="A2766">
        <v>542</v>
      </c>
      <c r="B2766" s="18" t="s">
        <v>47949</v>
      </c>
      <c r="C2766" s="18" t="s">
        <v>48009</v>
      </c>
      <c r="D2766">
        <v>1746</v>
      </c>
    </row>
    <row r="2767" spans="1:4" x14ac:dyDescent="0.3">
      <c r="A2767">
        <v>542</v>
      </c>
      <c r="B2767" s="18" t="s">
        <v>47949</v>
      </c>
      <c r="C2767" s="18" t="s">
        <v>48010</v>
      </c>
      <c r="D2767">
        <v>381</v>
      </c>
    </row>
    <row r="2768" spans="1:4" x14ac:dyDescent="0.3">
      <c r="A2768">
        <v>542</v>
      </c>
      <c r="B2768" s="18" t="s">
        <v>47949</v>
      </c>
      <c r="C2768" s="18" t="s">
        <v>48011</v>
      </c>
      <c r="D2768">
        <v>718.5</v>
      </c>
    </row>
    <row r="2769" spans="1:4" x14ac:dyDescent="0.3">
      <c r="A2769">
        <v>542</v>
      </c>
      <c r="B2769" s="18" t="s">
        <v>47949</v>
      </c>
      <c r="C2769" s="18" t="s">
        <v>48012</v>
      </c>
      <c r="D2769">
        <v>370.5</v>
      </c>
    </row>
    <row r="2770" spans="1:4" x14ac:dyDescent="0.3">
      <c r="A2770">
        <v>542</v>
      </c>
      <c r="B2770" s="18" t="s">
        <v>47949</v>
      </c>
      <c r="C2770" s="18" t="s">
        <v>48013</v>
      </c>
      <c r="D2770">
        <v>379.5</v>
      </c>
    </row>
    <row r="2771" spans="1:4" x14ac:dyDescent="0.3">
      <c r="A2771">
        <v>542</v>
      </c>
      <c r="B2771" s="18" t="s">
        <v>47949</v>
      </c>
      <c r="C2771" s="18" t="s">
        <v>48014</v>
      </c>
      <c r="D2771">
        <v>540</v>
      </c>
    </row>
    <row r="2772" spans="1:4" x14ac:dyDescent="0.3">
      <c r="A2772">
        <v>542</v>
      </c>
      <c r="B2772" s="18" t="s">
        <v>47949</v>
      </c>
      <c r="C2772" s="18" t="s">
        <v>48015</v>
      </c>
      <c r="D2772">
        <v>358.5</v>
      </c>
    </row>
    <row r="2773" spans="1:4" x14ac:dyDescent="0.3">
      <c r="A2773">
        <v>542</v>
      </c>
      <c r="B2773" s="18" t="s">
        <v>47949</v>
      </c>
      <c r="C2773" s="18" t="s">
        <v>48016</v>
      </c>
      <c r="D2773">
        <v>361.5</v>
      </c>
    </row>
    <row r="2774" spans="1:4" x14ac:dyDescent="0.3">
      <c r="A2774">
        <v>543</v>
      </c>
      <c r="B2774" s="18" t="s">
        <v>47952</v>
      </c>
      <c r="C2774" s="18" t="s">
        <v>48005</v>
      </c>
      <c r="D2774">
        <v>3510</v>
      </c>
    </row>
    <row r="2775" spans="1:4" x14ac:dyDescent="0.3">
      <c r="A2775">
        <v>543</v>
      </c>
      <c r="B2775" s="18" t="s">
        <v>47952</v>
      </c>
      <c r="C2775" s="18" t="s">
        <v>48006</v>
      </c>
      <c r="D2775">
        <v>1755</v>
      </c>
    </row>
    <row r="2776" spans="1:4" x14ac:dyDescent="0.3">
      <c r="A2776">
        <v>543</v>
      </c>
      <c r="B2776" s="18" t="s">
        <v>47952</v>
      </c>
      <c r="C2776" s="18" t="s">
        <v>48007</v>
      </c>
      <c r="D2776">
        <v>1405.5</v>
      </c>
    </row>
    <row r="2777" spans="1:4" x14ac:dyDescent="0.3">
      <c r="A2777">
        <v>543</v>
      </c>
      <c r="B2777" s="18" t="s">
        <v>47952</v>
      </c>
      <c r="C2777" s="18" t="s">
        <v>48008</v>
      </c>
      <c r="D2777">
        <v>717</v>
      </c>
    </row>
    <row r="2778" spans="1:4" x14ac:dyDescent="0.3">
      <c r="A2778">
        <v>543</v>
      </c>
      <c r="B2778" s="18" t="s">
        <v>47952</v>
      </c>
      <c r="C2778" s="18" t="s">
        <v>48009</v>
      </c>
      <c r="D2778">
        <v>1753.5</v>
      </c>
    </row>
    <row r="2779" spans="1:4" x14ac:dyDescent="0.3">
      <c r="A2779">
        <v>543</v>
      </c>
      <c r="B2779" s="18" t="s">
        <v>47952</v>
      </c>
      <c r="C2779" s="18" t="s">
        <v>48010</v>
      </c>
      <c r="D2779">
        <v>382.5</v>
      </c>
    </row>
    <row r="2780" spans="1:4" x14ac:dyDescent="0.3">
      <c r="A2780">
        <v>543</v>
      </c>
      <c r="B2780" s="18" t="s">
        <v>47952</v>
      </c>
      <c r="C2780" s="18" t="s">
        <v>48011</v>
      </c>
      <c r="D2780">
        <v>721.5</v>
      </c>
    </row>
    <row r="2781" spans="1:4" x14ac:dyDescent="0.3">
      <c r="A2781">
        <v>543</v>
      </c>
      <c r="B2781" s="18" t="s">
        <v>47952</v>
      </c>
      <c r="C2781" s="18" t="s">
        <v>48012</v>
      </c>
      <c r="D2781">
        <v>372</v>
      </c>
    </row>
    <row r="2782" spans="1:4" x14ac:dyDescent="0.3">
      <c r="A2782">
        <v>543</v>
      </c>
      <c r="B2782" s="18" t="s">
        <v>47952</v>
      </c>
      <c r="C2782" s="18" t="s">
        <v>48013</v>
      </c>
      <c r="D2782">
        <v>381</v>
      </c>
    </row>
    <row r="2783" spans="1:4" x14ac:dyDescent="0.3">
      <c r="A2783">
        <v>543</v>
      </c>
      <c r="B2783" s="18" t="s">
        <v>47952</v>
      </c>
      <c r="C2783" s="18" t="s">
        <v>48014</v>
      </c>
      <c r="D2783">
        <v>542.25</v>
      </c>
    </row>
    <row r="2784" spans="1:4" x14ac:dyDescent="0.3">
      <c r="A2784">
        <v>543</v>
      </c>
      <c r="B2784" s="18" t="s">
        <v>47952</v>
      </c>
      <c r="C2784" s="18" t="s">
        <v>48015</v>
      </c>
      <c r="D2784">
        <v>360</v>
      </c>
    </row>
    <row r="2785" spans="1:4" x14ac:dyDescent="0.3">
      <c r="A2785">
        <v>543</v>
      </c>
      <c r="B2785" s="18" t="s">
        <v>47952</v>
      </c>
      <c r="C2785" s="18" t="s">
        <v>48016</v>
      </c>
      <c r="D2785">
        <v>363</v>
      </c>
    </row>
    <row r="2786" spans="1:4" x14ac:dyDescent="0.3">
      <c r="A2786">
        <v>544</v>
      </c>
      <c r="B2786" s="18" t="s">
        <v>47954</v>
      </c>
      <c r="C2786" s="18" t="s">
        <v>48005</v>
      </c>
      <c r="D2786">
        <v>3525</v>
      </c>
    </row>
    <row r="2787" spans="1:4" x14ac:dyDescent="0.3">
      <c r="A2787">
        <v>544</v>
      </c>
      <c r="B2787" s="18" t="s">
        <v>47954</v>
      </c>
      <c r="C2787" s="18" t="s">
        <v>48006</v>
      </c>
      <c r="D2787">
        <v>1762.5</v>
      </c>
    </row>
    <row r="2788" spans="1:4" x14ac:dyDescent="0.3">
      <c r="A2788">
        <v>544</v>
      </c>
      <c r="B2788" s="18" t="s">
        <v>47954</v>
      </c>
      <c r="C2788" s="18" t="s">
        <v>48007</v>
      </c>
      <c r="D2788">
        <v>1411.5</v>
      </c>
    </row>
    <row r="2789" spans="1:4" x14ac:dyDescent="0.3">
      <c r="A2789">
        <v>544</v>
      </c>
      <c r="B2789" s="18" t="s">
        <v>47954</v>
      </c>
      <c r="C2789" s="18" t="s">
        <v>48008</v>
      </c>
      <c r="D2789">
        <v>720</v>
      </c>
    </row>
    <row r="2790" spans="1:4" x14ac:dyDescent="0.3">
      <c r="A2790">
        <v>544</v>
      </c>
      <c r="B2790" s="18" t="s">
        <v>47954</v>
      </c>
      <c r="C2790" s="18" t="s">
        <v>48009</v>
      </c>
      <c r="D2790">
        <v>1761</v>
      </c>
    </row>
    <row r="2791" spans="1:4" x14ac:dyDescent="0.3">
      <c r="A2791">
        <v>544</v>
      </c>
      <c r="B2791" s="18" t="s">
        <v>47954</v>
      </c>
      <c r="C2791" s="18" t="s">
        <v>48010</v>
      </c>
      <c r="D2791">
        <v>384</v>
      </c>
    </row>
    <row r="2792" spans="1:4" x14ac:dyDescent="0.3">
      <c r="A2792">
        <v>544</v>
      </c>
      <c r="B2792" s="18" t="s">
        <v>47954</v>
      </c>
      <c r="C2792" s="18" t="s">
        <v>48011</v>
      </c>
      <c r="D2792">
        <v>724.5</v>
      </c>
    </row>
    <row r="2793" spans="1:4" x14ac:dyDescent="0.3">
      <c r="A2793">
        <v>544</v>
      </c>
      <c r="B2793" s="18" t="s">
        <v>47954</v>
      </c>
      <c r="C2793" s="18" t="s">
        <v>48012</v>
      </c>
      <c r="D2793">
        <v>373.5</v>
      </c>
    </row>
    <row r="2794" spans="1:4" x14ac:dyDescent="0.3">
      <c r="A2794">
        <v>544</v>
      </c>
      <c r="B2794" s="18" t="s">
        <v>47954</v>
      </c>
      <c r="C2794" s="18" t="s">
        <v>48013</v>
      </c>
      <c r="D2794">
        <v>382.5</v>
      </c>
    </row>
    <row r="2795" spans="1:4" x14ac:dyDescent="0.3">
      <c r="A2795">
        <v>544</v>
      </c>
      <c r="B2795" s="18" t="s">
        <v>47954</v>
      </c>
      <c r="C2795" s="18" t="s">
        <v>48014</v>
      </c>
      <c r="D2795">
        <v>544.5</v>
      </c>
    </row>
    <row r="2796" spans="1:4" x14ac:dyDescent="0.3">
      <c r="A2796">
        <v>544</v>
      </c>
      <c r="B2796" s="18" t="s">
        <v>47954</v>
      </c>
      <c r="C2796" s="18" t="s">
        <v>48015</v>
      </c>
      <c r="D2796">
        <v>361.5</v>
      </c>
    </row>
    <row r="2797" spans="1:4" x14ac:dyDescent="0.3">
      <c r="A2797">
        <v>544</v>
      </c>
      <c r="B2797" s="18" t="s">
        <v>47954</v>
      </c>
      <c r="C2797" s="18" t="s">
        <v>48016</v>
      </c>
      <c r="D2797">
        <v>364.5</v>
      </c>
    </row>
    <row r="2798" spans="1:4" x14ac:dyDescent="0.3">
      <c r="A2798">
        <v>545</v>
      </c>
      <c r="B2798" s="18" t="s">
        <v>47956</v>
      </c>
      <c r="C2798" s="18" t="s">
        <v>48005</v>
      </c>
      <c r="D2798">
        <v>3540</v>
      </c>
    </row>
    <row r="2799" spans="1:4" x14ac:dyDescent="0.3">
      <c r="A2799">
        <v>545</v>
      </c>
      <c r="B2799" s="18" t="s">
        <v>47956</v>
      </c>
      <c r="C2799" s="18" t="s">
        <v>48006</v>
      </c>
      <c r="D2799">
        <v>1770</v>
      </c>
    </row>
    <row r="2800" spans="1:4" x14ac:dyDescent="0.3">
      <c r="A2800">
        <v>545</v>
      </c>
      <c r="B2800" s="18" t="s">
        <v>47956</v>
      </c>
      <c r="C2800" s="18" t="s">
        <v>48007</v>
      </c>
      <c r="D2800">
        <v>1417.5</v>
      </c>
    </row>
    <row r="2801" spans="1:4" x14ac:dyDescent="0.3">
      <c r="A2801">
        <v>545</v>
      </c>
      <c r="B2801" s="18" t="s">
        <v>47956</v>
      </c>
      <c r="C2801" s="18" t="s">
        <v>48008</v>
      </c>
      <c r="D2801">
        <v>723</v>
      </c>
    </row>
    <row r="2802" spans="1:4" x14ac:dyDescent="0.3">
      <c r="A2802">
        <v>545</v>
      </c>
      <c r="B2802" s="18" t="s">
        <v>47956</v>
      </c>
      <c r="C2802" s="18" t="s">
        <v>48009</v>
      </c>
      <c r="D2802">
        <v>1768.5</v>
      </c>
    </row>
    <row r="2803" spans="1:4" x14ac:dyDescent="0.3">
      <c r="A2803">
        <v>545</v>
      </c>
      <c r="B2803" s="18" t="s">
        <v>47956</v>
      </c>
      <c r="C2803" s="18" t="s">
        <v>48010</v>
      </c>
      <c r="D2803">
        <v>385.5</v>
      </c>
    </row>
    <row r="2804" spans="1:4" x14ac:dyDescent="0.3">
      <c r="A2804">
        <v>545</v>
      </c>
      <c r="B2804" s="18" t="s">
        <v>47956</v>
      </c>
      <c r="C2804" s="18" t="s">
        <v>48011</v>
      </c>
      <c r="D2804">
        <v>727.5</v>
      </c>
    </row>
    <row r="2805" spans="1:4" x14ac:dyDescent="0.3">
      <c r="A2805">
        <v>545</v>
      </c>
      <c r="B2805" s="18" t="s">
        <v>47956</v>
      </c>
      <c r="C2805" s="18" t="s">
        <v>48012</v>
      </c>
      <c r="D2805">
        <v>375</v>
      </c>
    </row>
    <row r="2806" spans="1:4" x14ac:dyDescent="0.3">
      <c r="A2806">
        <v>545</v>
      </c>
      <c r="B2806" s="18" t="s">
        <v>47956</v>
      </c>
      <c r="C2806" s="18" t="s">
        <v>48013</v>
      </c>
      <c r="D2806">
        <v>384</v>
      </c>
    </row>
    <row r="2807" spans="1:4" x14ac:dyDescent="0.3">
      <c r="A2807">
        <v>545</v>
      </c>
      <c r="B2807" s="18" t="s">
        <v>47956</v>
      </c>
      <c r="C2807" s="18" t="s">
        <v>48014</v>
      </c>
      <c r="D2807">
        <v>546.75</v>
      </c>
    </row>
    <row r="2808" spans="1:4" x14ac:dyDescent="0.3">
      <c r="A2808">
        <v>545</v>
      </c>
      <c r="B2808" s="18" t="s">
        <v>47956</v>
      </c>
      <c r="C2808" s="18" t="s">
        <v>48015</v>
      </c>
      <c r="D2808">
        <v>363</v>
      </c>
    </row>
    <row r="2809" spans="1:4" x14ac:dyDescent="0.3">
      <c r="A2809">
        <v>545</v>
      </c>
      <c r="B2809" s="18" t="s">
        <v>47956</v>
      </c>
      <c r="C2809" s="18" t="s">
        <v>48016</v>
      </c>
      <c r="D2809">
        <v>366</v>
      </c>
    </row>
    <row r="2810" spans="1:4" x14ac:dyDescent="0.3">
      <c r="A2810">
        <v>546</v>
      </c>
      <c r="B2810" s="18" t="s">
        <v>47958</v>
      </c>
      <c r="C2810" s="18" t="s">
        <v>48005</v>
      </c>
      <c r="D2810">
        <v>3555</v>
      </c>
    </row>
    <row r="2811" spans="1:4" x14ac:dyDescent="0.3">
      <c r="A2811">
        <v>546</v>
      </c>
      <c r="B2811" s="18" t="s">
        <v>47958</v>
      </c>
      <c r="C2811" s="18" t="s">
        <v>48006</v>
      </c>
      <c r="D2811">
        <v>1777.5</v>
      </c>
    </row>
    <row r="2812" spans="1:4" x14ac:dyDescent="0.3">
      <c r="A2812">
        <v>546</v>
      </c>
      <c r="B2812" s="18" t="s">
        <v>47958</v>
      </c>
      <c r="C2812" s="18" t="s">
        <v>48007</v>
      </c>
      <c r="D2812">
        <v>1423.5</v>
      </c>
    </row>
    <row r="2813" spans="1:4" x14ac:dyDescent="0.3">
      <c r="A2813">
        <v>546</v>
      </c>
      <c r="B2813" s="18" t="s">
        <v>47958</v>
      </c>
      <c r="C2813" s="18" t="s">
        <v>48008</v>
      </c>
      <c r="D2813">
        <v>726</v>
      </c>
    </row>
    <row r="2814" spans="1:4" x14ac:dyDescent="0.3">
      <c r="A2814">
        <v>546</v>
      </c>
      <c r="B2814" s="18" t="s">
        <v>47958</v>
      </c>
      <c r="C2814" s="18" t="s">
        <v>48009</v>
      </c>
      <c r="D2814">
        <v>1776</v>
      </c>
    </row>
    <row r="2815" spans="1:4" x14ac:dyDescent="0.3">
      <c r="A2815">
        <v>546</v>
      </c>
      <c r="B2815" s="18" t="s">
        <v>47958</v>
      </c>
      <c r="C2815" s="18" t="s">
        <v>48010</v>
      </c>
      <c r="D2815">
        <v>387</v>
      </c>
    </row>
    <row r="2816" spans="1:4" x14ac:dyDescent="0.3">
      <c r="A2816">
        <v>546</v>
      </c>
      <c r="B2816" s="18" t="s">
        <v>47958</v>
      </c>
      <c r="C2816" s="18" t="s">
        <v>48011</v>
      </c>
      <c r="D2816">
        <v>730.5</v>
      </c>
    </row>
    <row r="2817" spans="1:4" x14ac:dyDescent="0.3">
      <c r="A2817">
        <v>546</v>
      </c>
      <c r="B2817" s="18" t="s">
        <v>47958</v>
      </c>
      <c r="C2817" s="18" t="s">
        <v>48012</v>
      </c>
      <c r="D2817">
        <v>376.5</v>
      </c>
    </row>
    <row r="2818" spans="1:4" x14ac:dyDescent="0.3">
      <c r="A2818">
        <v>546</v>
      </c>
      <c r="B2818" s="18" t="s">
        <v>47958</v>
      </c>
      <c r="C2818" s="18" t="s">
        <v>48013</v>
      </c>
      <c r="D2818">
        <v>385.5</v>
      </c>
    </row>
    <row r="2819" spans="1:4" x14ac:dyDescent="0.3">
      <c r="A2819">
        <v>546</v>
      </c>
      <c r="B2819" s="18" t="s">
        <v>47958</v>
      </c>
      <c r="C2819" s="18" t="s">
        <v>48014</v>
      </c>
      <c r="D2819">
        <v>549</v>
      </c>
    </row>
    <row r="2820" spans="1:4" x14ac:dyDescent="0.3">
      <c r="A2820">
        <v>546</v>
      </c>
      <c r="B2820" s="18" t="s">
        <v>47958</v>
      </c>
      <c r="C2820" s="18" t="s">
        <v>48015</v>
      </c>
      <c r="D2820">
        <v>364.5</v>
      </c>
    </row>
    <row r="2821" spans="1:4" x14ac:dyDescent="0.3">
      <c r="A2821">
        <v>546</v>
      </c>
      <c r="B2821" s="18" t="s">
        <v>47958</v>
      </c>
      <c r="C2821" s="18" t="s">
        <v>48016</v>
      </c>
      <c r="D2821">
        <v>367.5</v>
      </c>
    </row>
    <row r="2822" spans="1:4" x14ac:dyDescent="0.3">
      <c r="A2822">
        <v>547</v>
      </c>
      <c r="B2822" s="18" t="s">
        <v>47960</v>
      </c>
      <c r="C2822" s="18" t="s">
        <v>48005</v>
      </c>
      <c r="D2822">
        <v>3570</v>
      </c>
    </row>
    <row r="2823" spans="1:4" x14ac:dyDescent="0.3">
      <c r="A2823">
        <v>547</v>
      </c>
      <c r="B2823" s="18" t="s">
        <v>47960</v>
      </c>
      <c r="C2823" s="18" t="s">
        <v>48006</v>
      </c>
      <c r="D2823">
        <v>1785</v>
      </c>
    </row>
    <row r="2824" spans="1:4" x14ac:dyDescent="0.3">
      <c r="A2824">
        <v>547</v>
      </c>
      <c r="B2824" s="18" t="s">
        <v>47960</v>
      </c>
      <c r="C2824" s="18" t="s">
        <v>48007</v>
      </c>
      <c r="D2824">
        <v>1429.5</v>
      </c>
    </row>
    <row r="2825" spans="1:4" x14ac:dyDescent="0.3">
      <c r="A2825">
        <v>547</v>
      </c>
      <c r="B2825" s="18" t="s">
        <v>47960</v>
      </c>
      <c r="C2825" s="18" t="s">
        <v>48008</v>
      </c>
      <c r="D2825">
        <v>729</v>
      </c>
    </row>
    <row r="2826" spans="1:4" x14ac:dyDescent="0.3">
      <c r="A2826">
        <v>547</v>
      </c>
      <c r="B2826" s="18" t="s">
        <v>47960</v>
      </c>
      <c r="C2826" s="18" t="s">
        <v>48009</v>
      </c>
      <c r="D2826">
        <v>1783.5</v>
      </c>
    </row>
    <row r="2827" spans="1:4" x14ac:dyDescent="0.3">
      <c r="A2827">
        <v>547</v>
      </c>
      <c r="B2827" s="18" t="s">
        <v>47960</v>
      </c>
      <c r="C2827" s="18" t="s">
        <v>48010</v>
      </c>
      <c r="D2827">
        <v>388.5</v>
      </c>
    </row>
    <row r="2828" spans="1:4" x14ac:dyDescent="0.3">
      <c r="A2828">
        <v>547</v>
      </c>
      <c r="B2828" s="18" t="s">
        <v>47960</v>
      </c>
      <c r="C2828" s="18" t="s">
        <v>48011</v>
      </c>
      <c r="D2828">
        <v>733.5</v>
      </c>
    </row>
    <row r="2829" spans="1:4" x14ac:dyDescent="0.3">
      <c r="A2829">
        <v>547</v>
      </c>
      <c r="B2829" s="18" t="s">
        <v>47960</v>
      </c>
      <c r="C2829" s="18" t="s">
        <v>48012</v>
      </c>
      <c r="D2829">
        <v>378</v>
      </c>
    </row>
    <row r="2830" spans="1:4" x14ac:dyDescent="0.3">
      <c r="A2830">
        <v>547</v>
      </c>
      <c r="B2830" s="18" t="s">
        <v>47960</v>
      </c>
      <c r="C2830" s="18" t="s">
        <v>48013</v>
      </c>
      <c r="D2830">
        <v>387</v>
      </c>
    </row>
    <row r="2831" spans="1:4" x14ac:dyDescent="0.3">
      <c r="A2831">
        <v>547</v>
      </c>
      <c r="B2831" s="18" t="s">
        <v>47960</v>
      </c>
      <c r="C2831" s="18" t="s">
        <v>48014</v>
      </c>
      <c r="D2831">
        <v>551.25</v>
      </c>
    </row>
    <row r="2832" spans="1:4" x14ac:dyDescent="0.3">
      <c r="A2832">
        <v>547</v>
      </c>
      <c r="B2832" s="18" t="s">
        <v>47960</v>
      </c>
      <c r="C2832" s="18" t="s">
        <v>48015</v>
      </c>
      <c r="D2832">
        <v>366</v>
      </c>
    </row>
    <row r="2833" spans="1:4" x14ac:dyDescent="0.3">
      <c r="A2833">
        <v>547</v>
      </c>
      <c r="B2833" s="18" t="s">
        <v>47960</v>
      </c>
      <c r="C2833" s="18" t="s">
        <v>48016</v>
      </c>
      <c r="D2833">
        <v>369</v>
      </c>
    </row>
    <row r="2834" spans="1:4" x14ac:dyDescent="0.3">
      <c r="A2834">
        <v>548</v>
      </c>
      <c r="B2834" s="18" t="s">
        <v>47962</v>
      </c>
      <c r="C2834" s="18" t="s">
        <v>48005</v>
      </c>
      <c r="D2834">
        <v>3585</v>
      </c>
    </row>
    <row r="2835" spans="1:4" x14ac:dyDescent="0.3">
      <c r="A2835">
        <v>548</v>
      </c>
      <c r="B2835" s="18" t="s">
        <v>47962</v>
      </c>
      <c r="C2835" s="18" t="s">
        <v>48006</v>
      </c>
      <c r="D2835">
        <v>1792.5</v>
      </c>
    </row>
    <row r="2836" spans="1:4" x14ac:dyDescent="0.3">
      <c r="A2836">
        <v>548</v>
      </c>
      <c r="B2836" s="18" t="s">
        <v>47962</v>
      </c>
      <c r="C2836" s="18" t="s">
        <v>48007</v>
      </c>
      <c r="D2836">
        <v>1435.5</v>
      </c>
    </row>
    <row r="2837" spans="1:4" x14ac:dyDescent="0.3">
      <c r="A2837">
        <v>548</v>
      </c>
      <c r="B2837" s="18" t="s">
        <v>47962</v>
      </c>
      <c r="C2837" s="18" t="s">
        <v>48008</v>
      </c>
      <c r="D2837">
        <v>732</v>
      </c>
    </row>
    <row r="2838" spans="1:4" x14ac:dyDescent="0.3">
      <c r="A2838">
        <v>548</v>
      </c>
      <c r="B2838" s="18" t="s">
        <v>47962</v>
      </c>
      <c r="C2838" s="18" t="s">
        <v>48009</v>
      </c>
      <c r="D2838">
        <v>1791</v>
      </c>
    </row>
    <row r="2839" spans="1:4" x14ac:dyDescent="0.3">
      <c r="A2839">
        <v>548</v>
      </c>
      <c r="B2839" s="18" t="s">
        <v>47962</v>
      </c>
      <c r="C2839" s="18" t="s">
        <v>48010</v>
      </c>
      <c r="D2839">
        <v>390</v>
      </c>
    </row>
    <row r="2840" spans="1:4" x14ac:dyDescent="0.3">
      <c r="A2840">
        <v>548</v>
      </c>
      <c r="B2840" s="18" t="s">
        <v>47962</v>
      </c>
      <c r="C2840" s="18" t="s">
        <v>48011</v>
      </c>
      <c r="D2840">
        <v>736.5</v>
      </c>
    </row>
    <row r="2841" spans="1:4" x14ac:dyDescent="0.3">
      <c r="A2841">
        <v>548</v>
      </c>
      <c r="B2841" s="18" t="s">
        <v>47962</v>
      </c>
      <c r="C2841" s="18" t="s">
        <v>48012</v>
      </c>
      <c r="D2841">
        <v>379.5</v>
      </c>
    </row>
    <row r="2842" spans="1:4" x14ac:dyDescent="0.3">
      <c r="A2842">
        <v>548</v>
      </c>
      <c r="B2842" s="18" t="s">
        <v>47962</v>
      </c>
      <c r="C2842" s="18" t="s">
        <v>48013</v>
      </c>
      <c r="D2842">
        <v>388.5</v>
      </c>
    </row>
    <row r="2843" spans="1:4" x14ac:dyDescent="0.3">
      <c r="A2843">
        <v>548</v>
      </c>
      <c r="B2843" s="18" t="s">
        <v>47962</v>
      </c>
      <c r="C2843" s="18" t="s">
        <v>48014</v>
      </c>
      <c r="D2843">
        <v>553.5</v>
      </c>
    </row>
    <row r="2844" spans="1:4" x14ac:dyDescent="0.3">
      <c r="A2844">
        <v>548</v>
      </c>
      <c r="B2844" s="18" t="s">
        <v>47962</v>
      </c>
      <c r="C2844" s="18" t="s">
        <v>48015</v>
      </c>
      <c r="D2844">
        <v>367.5</v>
      </c>
    </row>
    <row r="2845" spans="1:4" x14ac:dyDescent="0.3">
      <c r="A2845">
        <v>548</v>
      </c>
      <c r="B2845" s="18" t="s">
        <v>47962</v>
      </c>
      <c r="C2845" s="18" t="s">
        <v>48016</v>
      </c>
      <c r="D2845">
        <v>370.5</v>
      </c>
    </row>
    <row r="2846" spans="1:4" x14ac:dyDescent="0.3">
      <c r="A2846">
        <v>549</v>
      </c>
      <c r="B2846" s="18" t="s">
        <v>48196</v>
      </c>
      <c r="C2846" s="18" t="s">
        <v>48005</v>
      </c>
      <c r="D2846">
        <v>3600</v>
      </c>
    </row>
    <row r="2847" spans="1:4" x14ac:dyDescent="0.3">
      <c r="A2847">
        <v>549</v>
      </c>
      <c r="B2847" s="18" t="s">
        <v>48196</v>
      </c>
      <c r="C2847" s="18" t="s">
        <v>48006</v>
      </c>
      <c r="D2847">
        <v>1800</v>
      </c>
    </row>
    <row r="2848" spans="1:4" x14ac:dyDescent="0.3">
      <c r="A2848">
        <v>549</v>
      </c>
      <c r="B2848" s="18" t="s">
        <v>48196</v>
      </c>
      <c r="C2848" s="18" t="s">
        <v>48007</v>
      </c>
      <c r="D2848">
        <v>1441.5</v>
      </c>
    </row>
    <row r="2849" spans="1:4" x14ac:dyDescent="0.3">
      <c r="A2849">
        <v>549</v>
      </c>
      <c r="B2849" s="18" t="s">
        <v>48196</v>
      </c>
      <c r="C2849" s="18" t="s">
        <v>48008</v>
      </c>
      <c r="D2849">
        <v>735</v>
      </c>
    </row>
    <row r="2850" spans="1:4" x14ac:dyDescent="0.3">
      <c r="A2850">
        <v>549</v>
      </c>
      <c r="B2850" s="18" t="s">
        <v>48196</v>
      </c>
      <c r="C2850" s="18" t="s">
        <v>48009</v>
      </c>
      <c r="D2850">
        <v>1798.5</v>
      </c>
    </row>
    <row r="2851" spans="1:4" x14ac:dyDescent="0.3">
      <c r="A2851">
        <v>549</v>
      </c>
      <c r="B2851" s="18" t="s">
        <v>48196</v>
      </c>
      <c r="C2851" s="18" t="s">
        <v>48010</v>
      </c>
      <c r="D2851">
        <v>391.5</v>
      </c>
    </row>
    <row r="2852" spans="1:4" x14ac:dyDescent="0.3">
      <c r="A2852">
        <v>549</v>
      </c>
      <c r="B2852" s="18" t="s">
        <v>48196</v>
      </c>
      <c r="C2852" s="18" t="s">
        <v>48011</v>
      </c>
      <c r="D2852">
        <v>739.5</v>
      </c>
    </row>
    <row r="2853" spans="1:4" x14ac:dyDescent="0.3">
      <c r="A2853">
        <v>549</v>
      </c>
      <c r="B2853" s="18" t="s">
        <v>48196</v>
      </c>
      <c r="C2853" s="18" t="s">
        <v>48012</v>
      </c>
      <c r="D2853">
        <v>381</v>
      </c>
    </row>
    <row r="2854" spans="1:4" x14ac:dyDescent="0.3">
      <c r="A2854">
        <v>549</v>
      </c>
      <c r="B2854" s="18" t="s">
        <v>48196</v>
      </c>
      <c r="C2854" s="18" t="s">
        <v>48013</v>
      </c>
      <c r="D2854">
        <v>390</v>
      </c>
    </row>
    <row r="2855" spans="1:4" x14ac:dyDescent="0.3">
      <c r="A2855">
        <v>549</v>
      </c>
      <c r="B2855" s="18" t="s">
        <v>48196</v>
      </c>
      <c r="C2855" s="18" t="s">
        <v>48014</v>
      </c>
      <c r="D2855">
        <v>555.75</v>
      </c>
    </row>
    <row r="2856" spans="1:4" x14ac:dyDescent="0.3">
      <c r="A2856">
        <v>549</v>
      </c>
      <c r="B2856" s="18" t="s">
        <v>48196</v>
      </c>
      <c r="C2856" s="18" t="s">
        <v>48015</v>
      </c>
      <c r="D2856">
        <v>369</v>
      </c>
    </row>
    <row r="2857" spans="1:4" x14ac:dyDescent="0.3">
      <c r="A2857">
        <v>549</v>
      </c>
      <c r="B2857" s="18" t="s">
        <v>48196</v>
      </c>
      <c r="C2857" s="18" t="s">
        <v>48016</v>
      </c>
      <c r="D2857">
        <v>372</v>
      </c>
    </row>
    <row r="2858" spans="1:4" x14ac:dyDescent="0.3">
      <c r="A2858">
        <v>550</v>
      </c>
      <c r="B2858" s="18" t="s">
        <v>48197</v>
      </c>
      <c r="C2858" s="18" t="s">
        <v>48005</v>
      </c>
      <c r="D2858">
        <v>3615</v>
      </c>
    </row>
    <row r="2859" spans="1:4" x14ac:dyDescent="0.3">
      <c r="A2859">
        <v>550</v>
      </c>
      <c r="B2859" s="18" t="s">
        <v>48197</v>
      </c>
      <c r="C2859" s="18" t="s">
        <v>48006</v>
      </c>
      <c r="D2859">
        <v>1807.5</v>
      </c>
    </row>
    <row r="2860" spans="1:4" x14ac:dyDescent="0.3">
      <c r="A2860">
        <v>550</v>
      </c>
      <c r="B2860" s="18" t="s">
        <v>48197</v>
      </c>
      <c r="C2860" s="18" t="s">
        <v>48007</v>
      </c>
      <c r="D2860">
        <v>1447.5</v>
      </c>
    </row>
    <row r="2861" spans="1:4" x14ac:dyDescent="0.3">
      <c r="A2861">
        <v>550</v>
      </c>
      <c r="B2861" s="18" t="s">
        <v>48197</v>
      </c>
      <c r="C2861" s="18" t="s">
        <v>48008</v>
      </c>
      <c r="D2861">
        <v>738</v>
      </c>
    </row>
    <row r="2862" spans="1:4" x14ac:dyDescent="0.3">
      <c r="A2862">
        <v>550</v>
      </c>
      <c r="B2862" s="18" t="s">
        <v>48197</v>
      </c>
      <c r="C2862" s="18" t="s">
        <v>48009</v>
      </c>
      <c r="D2862">
        <v>1806</v>
      </c>
    </row>
    <row r="2863" spans="1:4" x14ac:dyDescent="0.3">
      <c r="A2863">
        <v>550</v>
      </c>
      <c r="B2863" s="18" t="s">
        <v>48197</v>
      </c>
      <c r="C2863" s="18" t="s">
        <v>48010</v>
      </c>
      <c r="D2863">
        <v>393</v>
      </c>
    </row>
    <row r="2864" spans="1:4" x14ac:dyDescent="0.3">
      <c r="A2864">
        <v>550</v>
      </c>
      <c r="B2864" s="18" t="s">
        <v>48197</v>
      </c>
      <c r="C2864" s="18" t="s">
        <v>48011</v>
      </c>
      <c r="D2864">
        <v>742.5</v>
      </c>
    </row>
    <row r="2865" spans="1:4" x14ac:dyDescent="0.3">
      <c r="A2865">
        <v>550</v>
      </c>
      <c r="B2865" s="18" t="s">
        <v>48197</v>
      </c>
      <c r="C2865" s="18" t="s">
        <v>48012</v>
      </c>
      <c r="D2865">
        <v>382.5</v>
      </c>
    </row>
    <row r="2866" spans="1:4" x14ac:dyDescent="0.3">
      <c r="A2866">
        <v>550</v>
      </c>
      <c r="B2866" s="18" t="s">
        <v>48197</v>
      </c>
      <c r="C2866" s="18" t="s">
        <v>48013</v>
      </c>
      <c r="D2866">
        <v>391.5</v>
      </c>
    </row>
    <row r="2867" spans="1:4" x14ac:dyDescent="0.3">
      <c r="A2867">
        <v>550</v>
      </c>
      <c r="B2867" s="18" t="s">
        <v>48197</v>
      </c>
      <c r="C2867" s="18" t="s">
        <v>48014</v>
      </c>
      <c r="D2867">
        <v>558</v>
      </c>
    </row>
    <row r="2868" spans="1:4" x14ac:dyDescent="0.3">
      <c r="A2868">
        <v>550</v>
      </c>
      <c r="B2868" s="18" t="s">
        <v>48197</v>
      </c>
      <c r="C2868" s="18" t="s">
        <v>48015</v>
      </c>
      <c r="D2868">
        <v>370.5</v>
      </c>
    </row>
    <row r="2869" spans="1:4" x14ac:dyDescent="0.3">
      <c r="A2869">
        <v>550</v>
      </c>
      <c r="B2869" s="18" t="s">
        <v>48197</v>
      </c>
      <c r="C2869" s="18" t="s">
        <v>48016</v>
      </c>
      <c r="D2869">
        <v>373.5</v>
      </c>
    </row>
    <row r="2870" spans="1:4" x14ac:dyDescent="0.3">
      <c r="A2870">
        <v>551</v>
      </c>
      <c r="B2870" s="18" t="s">
        <v>48198</v>
      </c>
      <c r="C2870" s="18" t="s">
        <v>48005</v>
      </c>
      <c r="D2870">
        <v>3630</v>
      </c>
    </row>
    <row r="2871" spans="1:4" x14ac:dyDescent="0.3">
      <c r="A2871">
        <v>551</v>
      </c>
      <c r="B2871" s="18" t="s">
        <v>48198</v>
      </c>
      <c r="C2871" s="18" t="s">
        <v>48006</v>
      </c>
      <c r="D2871">
        <v>1815</v>
      </c>
    </row>
    <row r="2872" spans="1:4" x14ac:dyDescent="0.3">
      <c r="A2872">
        <v>551</v>
      </c>
      <c r="B2872" s="18" t="s">
        <v>48198</v>
      </c>
      <c r="C2872" s="18" t="s">
        <v>48007</v>
      </c>
      <c r="D2872">
        <v>1453.5</v>
      </c>
    </row>
    <row r="2873" spans="1:4" x14ac:dyDescent="0.3">
      <c r="A2873">
        <v>551</v>
      </c>
      <c r="B2873" s="18" t="s">
        <v>48198</v>
      </c>
      <c r="C2873" s="18" t="s">
        <v>48008</v>
      </c>
      <c r="D2873">
        <v>741</v>
      </c>
    </row>
    <row r="2874" spans="1:4" x14ac:dyDescent="0.3">
      <c r="A2874">
        <v>551</v>
      </c>
      <c r="B2874" s="18" t="s">
        <v>48198</v>
      </c>
      <c r="C2874" s="18" t="s">
        <v>48009</v>
      </c>
      <c r="D2874">
        <v>1813.5</v>
      </c>
    </row>
    <row r="2875" spans="1:4" x14ac:dyDescent="0.3">
      <c r="A2875">
        <v>551</v>
      </c>
      <c r="B2875" s="18" t="s">
        <v>48198</v>
      </c>
      <c r="C2875" s="18" t="s">
        <v>48010</v>
      </c>
      <c r="D2875">
        <v>394.5</v>
      </c>
    </row>
    <row r="2876" spans="1:4" x14ac:dyDescent="0.3">
      <c r="A2876">
        <v>551</v>
      </c>
      <c r="B2876" s="18" t="s">
        <v>48198</v>
      </c>
      <c r="C2876" s="18" t="s">
        <v>48011</v>
      </c>
      <c r="D2876">
        <v>745.5</v>
      </c>
    </row>
    <row r="2877" spans="1:4" x14ac:dyDescent="0.3">
      <c r="A2877">
        <v>551</v>
      </c>
      <c r="B2877" s="18" t="s">
        <v>48198</v>
      </c>
      <c r="C2877" s="18" t="s">
        <v>48012</v>
      </c>
      <c r="D2877">
        <v>384</v>
      </c>
    </row>
    <row r="2878" spans="1:4" x14ac:dyDescent="0.3">
      <c r="A2878">
        <v>551</v>
      </c>
      <c r="B2878" s="18" t="s">
        <v>48198</v>
      </c>
      <c r="C2878" s="18" t="s">
        <v>48013</v>
      </c>
      <c r="D2878">
        <v>393</v>
      </c>
    </row>
    <row r="2879" spans="1:4" x14ac:dyDescent="0.3">
      <c r="A2879">
        <v>551</v>
      </c>
      <c r="B2879" s="18" t="s">
        <v>48198</v>
      </c>
      <c r="C2879" s="18" t="s">
        <v>48014</v>
      </c>
      <c r="D2879">
        <v>560.25</v>
      </c>
    </row>
    <row r="2880" spans="1:4" x14ac:dyDescent="0.3">
      <c r="A2880">
        <v>551</v>
      </c>
      <c r="B2880" s="18" t="s">
        <v>48198</v>
      </c>
      <c r="C2880" s="18" t="s">
        <v>48015</v>
      </c>
      <c r="D2880">
        <v>372</v>
      </c>
    </row>
    <row r="2881" spans="1:4" x14ac:dyDescent="0.3">
      <c r="A2881">
        <v>551</v>
      </c>
      <c r="B2881" s="18" t="s">
        <v>48198</v>
      </c>
      <c r="C2881" s="18" t="s">
        <v>48016</v>
      </c>
      <c r="D2881">
        <v>375</v>
      </c>
    </row>
    <row r="2882" spans="1:4" x14ac:dyDescent="0.3">
      <c r="A2882">
        <v>552</v>
      </c>
      <c r="B2882" s="18" t="s">
        <v>47967</v>
      </c>
      <c r="C2882" s="18" t="s">
        <v>48005</v>
      </c>
      <c r="D2882">
        <v>3645</v>
      </c>
    </row>
    <row r="2883" spans="1:4" x14ac:dyDescent="0.3">
      <c r="A2883">
        <v>552</v>
      </c>
      <c r="B2883" s="18" t="s">
        <v>47967</v>
      </c>
      <c r="C2883" s="18" t="s">
        <v>48006</v>
      </c>
      <c r="D2883">
        <v>1822.5</v>
      </c>
    </row>
    <row r="2884" spans="1:4" x14ac:dyDescent="0.3">
      <c r="A2884">
        <v>552</v>
      </c>
      <c r="B2884" s="18" t="s">
        <v>47967</v>
      </c>
      <c r="C2884" s="18" t="s">
        <v>48007</v>
      </c>
      <c r="D2884">
        <v>1459.5</v>
      </c>
    </row>
    <row r="2885" spans="1:4" x14ac:dyDescent="0.3">
      <c r="A2885">
        <v>552</v>
      </c>
      <c r="B2885" s="18" t="s">
        <v>47967</v>
      </c>
      <c r="C2885" s="18" t="s">
        <v>48008</v>
      </c>
      <c r="D2885">
        <v>744</v>
      </c>
    </row>
    <row r="2886" spans="1:4" x14ac:dyDescent="0.3">
      <c r="A2886">
        <v>552</v>
      </c>
      <c r="B2886" s="18" t="s">
        <v>47967</v>
      </c>
      <c r="C2886" s="18" t="s">
        <v>48009</v>
      </c>
      <c r="D2886">
        <v>1821</v>
      </c>
    </row>
    <row r="2887" spans="1:4" x14ac:dyDescent="0.3">
      <c r="A2887">
        <v>552</v>
      </c>
      <c r="B2887" s="18" t="s">
        <v>47967</v>
      </c>
      <c r="C2887" s="18" t="s">
        <v>48010</v>
      </c>
      <c r="D2887">
        <v>396</v>
      </c>
    </row>
    <row r="2888" spans="1:4" x14ac:dyDescent="0.3">
      <c r="A2888">
        <v>552</v>
      </c>
      <c r="B2888" s="18" t="s">
        <v>47967</v>
      </c>
      <c r="C2888" s="18" t="s">
        <v>48011</v>
      </c>
      <c r="D2888">
        <v>748.5</v>
      </c>
    </row>
    <row r="2889" spans="1:4" x14ac:dyDescent="0.3">
      <c r="A2889">
        <v>552</v>
      </c>
      <c r="B2889" s="18" t="s">
        <v>47967</v>
      </c>
      <c r="C2889" s="18" t="s">
        <v>48012</v>
      </c>
      <c r="D2889">
        <v>385.5</v>
      </c>
    </row>
    <row r="2890" spans="1:4" x14ac:dyDescent="0.3">
      <c r="A2890">
        <v>552</v>
      </c>
      <c r="B2890" s="18" t="s">
        <v>47967</v>
      </c>
      <c r="C2890" s="18" t="s">
        <v>48013</v>
      </c>
      <c r="D2890">
        <v>394.5</v>
      </c>
    </row>
    <row r="2891" spans="1:4" x14ac:dyDescent="0.3">
      <c r="A2891">
        <v>552</v>
      </c>
      <c r="B2891" s="18" t="s">
        <v>47967</v>
      </c>
      <c r="C2891" s="18" t="s">
        <v>48014</v>
      </c>
      <c r="D2891">
        <v>562.5</v>
      </c>
    </row>
    <row r="2892" spans="1:4" x14ac:dyDescent="0.3">
      <c r="A2892">
        <v>552</v>
      </c>
      <c r="B2892" s="18" t="s">
        <v>47967</v>
      </c>
      <c r="C2892" s="18" t="s">
        <v>48015</v>
      </c>
      <c r="D2892">
        <v>373.5</v>
      </c>
    </row>
    <row r="2893" spans="1:4" x14ac:dyDescent="0.3">
      <c r="A2893">
        <v>552</v>
      </c>
      <c r="B2893" s="18" t="s">
        <v>47967</v>
      </c>
      <c r="C2893" s="18" t="s">
        <v>48016</v>
      </c>
      <c r="D2893">
        <v>376.5</v>
      </c>
    </row>
    <row r="2894" spans="1:4" x14ac:dyDescent="0.3">
      <c r="A2894">
        <v>553</v>
      </c>
      <c r="B2894" s="18" t="s">
        <v>47969</v>
      </c>
      <c r="C2894" s="18" t="s">
        <v>48005</v>
      </c>
      <c r="D2894">
        <v>3660</v>
      </c>
    </row>
    <row r="2895" spans="1:4" x14ac:dyDescent="0.3">
      <c r="A2895">
        <v>553</v>
      </c>
      <c r="B2895" s="18" t="s">
        <v>47969</v>
      </c>
      <c r="C2895" s="18" t="s">
        <v>48006</v>
      </c>
      <c r="D2895">
        <v>1830</v>
      </c>
    </row>
    <row r="2896" spans="1:4" x14ac:dyDescent="0.3">
      <c r="A2896">
        <v>553</v>
      </c>
      <c r="B2896" s="18" t="s">
        <v>47969</v>
      </c>
      <c r="C2896" s="18" t="s">
        <v>48007</v>
      </c>
      <c r="D2896">
        <v>1465.5</v>
      </c>
    </row>
    <row r="2897" spans="1:4" x14ac:dyDescent="0.3">
      <c r="A2897">
        <v>553</v>
      </c>
      <c r="B2897" s="18" t="s">
        <v>47969</v>
      </c>
      <c r="C2897" s="18" t="s">
        <v>48008</v>
      </c>
      <c r="D2897">
        <v>747</v>
      </c>
    </row>
    <row r="2898" spans="1:4" x14ac:dyDescent="0.3">
      <c r="A2898">
        <v>553</v>
      </c>
      <c r="B2898" s="18" t="s">
        <v>47969</v>
      </c>
      <c r="C2898" s="18" t="s">
        <v>48009</v>
      </c>
      <c r="D2898">
        <v>1828.5</v>
      </c>
    </row>
    <row r="2899" spans="1:4" x14ac:dyDescent="0.3">
      <c r="A2899">
        <v>553</v>
      </c>
      <c r="B2899" s="18" t="s">
        <v>47969</v>
      </c>
      <c r="C2899" s="18" t="s">
        <v>48010</v>
      </c>
      <c r="D2899">
        <v>397.5</v>
      </c>
    </row>
    <row r="2900" spans="1:4" x14ac:dyDescent="0.3">
      <c r="A2900">
        <v>553</v>
      </c>
      <c r="B2900" s="18" t="s">
        <v>47969</v>
      </c>
      <c r="C2900" s="18" t="s">
        <v>48011</v>
      </c>
      <c r="D2900">
        <v>751.5</v>
      </c>
    </row>
    <row r="2901" spans="1:4" x14ac:dyDescent="0.3">
      <c r="A2901">
        <v>553</v>
      </c>
      <c r="B2901" s="18" t="s">
        <v>47969</v>
      </c>
      <c r="C2901" s="18" t="s">
        <v>48012</v>
      </c>
      <c r="D2901">
        <v>387</v>
      </c>
    </row>
    <row r="2902" spans="1:4" x14ac:dyDescent="0.3">
      <c r="A2902">
        <v>553</v>
      </c>
      <c r="B2902" s="18" t="s">
        <v>47969</v>
      </c>
      <c r="C2902" s="18" t="s">
        <v>48013</v>
      </c>
      <c r="D2902">
        <v>396</v>
      </c>
    </row>
    <row r="2903" spans="1:4" x14ac:dyDescent="0.3">
      <c r="A2903">
        <v>553</v>
      </c>
      <c r="B2903" s="18" t="s">
        <v>47969</v>
      </c>
      <c r="C2903" s="18" t="s">
        <v>48014</v>
      </c>
      <c r="D2903">
        <v>564.75</v>
      </c>
    </row>
    <row r="2904" spans="1:4" x14ac:dyDescent="0.3">
      <c r="A2904">
        <v>553</v>
      </c>
      <c r="B2904" s="18" t="s">
        <v>47969</v>
      </c>
      <c r="C2904" s="18" t="s">
        <v>48015</v>
      </c>
      <c r="D2904">
        <v>375</v>
      </c>
    </row>
    <row r="2905" spans="1:4" x14ac:dyDescent="0.3">
      <c r="A2905">
        <v>553</v>
      </c>
      <c r="B2905" s="18" t="s">
        <v>47969</v>
      </c>
      <c r="C2905" s="18" t="s">
        <v>48016</v>
      </c>
      <c r="D2905">
        <v>378</v>
      </c>
    </row>
    <row r="2906" spans="1:4" x14ac:dyDescent="0.3">
      <c r="A2906">
        <v>554</v>
      </c>
      <c r="B2906" s="18" t="s">
        <v>47971</v>
      </c>
      <c r="C2906" s="18" t="s">
        <v>48005</v>
      </c>
      <c r="D2906">
        <v>3675</v>
      </c>
    </row>
    <row r="2907" spans="1:4" x14ac:dyDescent="0.3">
      <c r="A2907">
        <v>554</v>
      </c>
      <c r="B2907" s="18" t="s">
        <v>47971</v>
      </c>
      <c r="C2907" s="18" t="s">
        <v>48006</v>
      </c>
      <c r="D2907">
        <v>1837.5</v>
      </c>
    </row>
    <row r="2908" spans="1:4" x14ac:dyDescent="0.3">
      <c r="A2908">
        <v>554</v>
      </c>
      <c r="B2908" s="18" t="s">
        <v>47971</v>
      </c>
      <c r="C2908" s="18" t="s">
        <v>48007</v>
      </c>
      <c r="D2908">
        <v>1471.5</v>
      </c>
    </row>
    <row r="2909" spans="1:4" x14ac:dyDescent="0.3">
      <c r="A2909">
        <v>554</v>
      </c>
      <c r="B2909" s="18" t="s">
        <v>47971</v>
      </c>
      <c r="C2909" s="18" t="s">
        <v>48008</v>
      </c>
      <c r="D2909">
        <v>750</v>
      </c>
    </row>
    <row r="2910" spans="1:4" x14ac:dyDescent="0.3">
      <c r="A2910">
        <v>554</v>
      </c>
      <c r="B2910" s="18" t="s">
        <v>47971</v>
      </c>
      <c r="C2910" s="18" t="s">
        <v>48009</v>
      </c>
      <c r="D2910">
        <v>1836</v>
      </c>
    </row>
    <row r="2911" spans="1:4" x14ac:dyDescent="0.3">
      <c r="A2911">
        <v>554</v>
      </c>
      <c r="B2911" s="18" t="s">
        <v>47971</v>
      </c>
      <c r="C2911" s="18" t="s">
        <v>48010</v>
      </c>
      <c r="D2911">
        <v>399</v>
      </c>
    </row>
    <row r="2912" spans="1:4" x14ac:dyDescent="0.3">
      <c r="A2912">
        <v>554</v>
      </c>
      <c r="B2912" s="18" t="s">
        <v>47971</v>
      </c>
      <c r="C2912" s="18" t="s">
        <v>48011</v>
      </c>
      <c r="D2912">
        <v>754.5</v>
      </c>
    </row>
    <row r="2913" spans="1:4" x14ac:dyDescent="0.3">
      <c r="A2913">
        <v>554</v>
      </c>
      <c r="B2913" s="18" t="s">
        <v>47971</v>
      </c>
      <c r="C2913" s="18" t="s">
        <v>48012</v>
      </c>
      <c r="D2913">
        <v>388.5</v>
      </c>
    </row>
    <row r="2914" spans="1:4" x14ac:dyDescent="0.3">
      <c r="A2914">
        <v>554</v>
      </c>
      <c r="B2914" s="18" t="s">
        <v>47971</v>
      </c>
      <c r="C2914" s="18" t="s">
        <v>48013</v>
      </c>
      <c r="D2914">
        <v>397.5</v>
      </c>
    </row>
    <row r="2915" spans="1:4" x14ac:dyDescent="0.3">
      <c r="A2915">
        <v>554</v>
      </c>
      <c r="B2915" s="18" t="s">
        <v>47971</v>
      </c>
      <c r="C2915" s="18" t="s">
        <v>48014</v>
      </c>
      <c r="D2915">
        <v>567</v>
      </c>
    </row>
    <row r="2916" spans="1:4" x14ac:dyDescent="0.3">
      <c r="A2916">
        <v>554</v>
      </c>
      <c r="B2916" s="18" t="s">
        <v>47971</v>
      </c>
      <c r="C2916" s="18" t="s">
        <v>48015</v>
      </c>
      <c r="D2916">
        <v>376.5</v>
      </c>
    </row>
    <row r="2917" spans="1:4" x14ac:dyDescent="0.3">
      <c r="A2917">
        <v>554</v>
      </c>
      <c r="B2917" s="18" t="s">
        <v>47971</v>
      </c>
      <c r="C2917" s="18" t="s">
        <v>48016</v>
      </c>
      <c r="D2917">
        <v>379.5</v>
      </c>
    </row>
    <row r="2918" spans="1:4" x14ac:dyDescent="0.3">
      <c r="A2918">
        <v>555</v>
      </c>
      <c r="B2918" s="18" t="s">
        <v>47973</v>
      </c>
      <c r="C2918" s="18" t="s">
        <v>48005</v>
      </c>
      <c r="D2918">
        <v>3690</v>
      </c>
    </row>
    <row r="2919" spans="1:4" x14ac:dyDescent="0.3">
      <c r="A2919">
        <v>555</v>
      </c>
      <c r="B2919" s="18" t="s">
        <v>47973</v>
      </c>
      <c r="C2919" s="18" t="s">
        <v>48006</v>
      </c>
      <c r="D2919">
        <v>1845</v>
      </c>
    </row>
    <row r="2920" spans="1:4" x14ac:dyDescent="0.3">
      <c r="A2920">
        <v>555</v>
      </c>
      <c r="B2920" s="18" t="s">
        <v>47973</v>
      </c>
      <c r="C2920" s="18" t="s">
        <v>48007</v>
      </c>
      <c r="D2920">
        <v>1477.5</v>
      </c>
    </row>
    <row r="2921" spans="1:4" x14ac:dyDescent="0.3">
      <c r="A2921">
        <v>555</v>
      </c>
      <c r="B2921" s="18" t="s">
        <v>47973</v>
      </c>
      <c r="C2921" s="18" t="s">
        <v>48008</v>
      </c>
      <c r="D2921">
        <v>753</v>
      </c>
    </row>
    <row r="2922" spans="1:4" x14ac:dyDescent="0.3">
      <c r="A2922">
        <v>555</v>
      </c>
      <c r="B2922" s="18" t="s">
        <v>47973</v>
      </c>
      <c r="C2922" s="18" t="s">
        <v>48009</v>
      </c>
      <c r="D2922">
        <v>1843.5</v>
      </c>
    </row>
    <row r="2923" spans="1:4" x14ac:dyDescent="0.3">
      <c r="A2923">
        <v>555</v>
      </c>
      <c r="B2923" s="18" t="s">
        <v>47973</v>
      </c>
      <c r="C2923" s="18" t="s">
        <v>48010</v>
      </c>
      <c r="D2923">
        <v>400.5</v>
      </c>
    </row>
    <row r="2924" spans="1:4" x14ac:dyDescent="0.3">
      <c r="A2924">
        <v>555</v>
      </c>
      <c r="B2924" s="18" t="s">
        <v>47973</v>
      </c>
      <c r="C2924" s="18" t="s">
        <v>48011</v>
      </c>
      <c r="D2924">
        <v>757.5</v>
      </c>
    </row>
    <row r="2925" spans="1:4" x14ac:dyDescent="0.3">
      <c r="A2925">
        <v>555</v>
      </c>
      <c r="B2925" s="18" t="s">
        <v>47973</v>
      </c>
      <c r="C2925" s="18" t="s">
        <v>48012</v>
      </c>
      <c r="D2925">
        <v>390</v>
      </c>
    </row>
    <row r="2926" spans="1:4" x14ac:dyDescent="0.3">
      <c r="A2926">
        <v>555</v>
      </c>
      <c r="B2926" s="18" t="s">
        <v>47973</v>
      </c>
      <c r="C2926" s="18" t="s">
        <v>48013</v>
      </c>
      <c r="D2926">
        <v>399</v>
      </c>
    </row>
    <row r="2927" spans="1:4" x14ac:dyDescent="0.3">
      <c r="A2927">
        <v>555</v>
      </c>
      <c r="B2927" s="18" t="s">
        <v>47973</v>
      </c>
      <c r="C2927" s="18" t="s">
        <v>48014</v>
      </c>
      <c r="D2927">
        <v>569.25</v>
      </c>
    </row>
    <row r="2928" spans="1:4" x14ac:dyDescent="0.3">
      <c r="A2928">
        <v>555</v>
      </c>
      <c r="B2928" s="18" t="s">
        <v>47973</v>
      </c>
      <c r="C2928" s="18" t="s">
        <v>48015</v>
      </c>
      <c r="D2928">
        <v>378</v>
      </c>
    </row>
    <row r="2929" spans="1:4" x14ac:dyDescent="0.3">
      <c r="A2929">
        <v>555</v>
      </c>
      <c r="B2929" s="18" t="s">
        <v>47973</v>
      </c>
      <c r="C2929" s="18" t="s">
        <v>48016</v>
      </c>
      <c r="D2929">
        <v>381</v>
      </c>
    </row>
    <row r="2930" spans="1:4" x14ac:dyDescent="0.3">
      <c r="A2930">
        <v>556</v>
      </c>
      <c r="B2930" s="18" t="s">
        <v>47975</v>
      </c>
      <c r="C2930" s="18" t="s">
        <v>48005</v>
      </c>
      <c r="D2930">
        <v>3705</v>
      </c>
    </row>
    <row r="2931" spans="1:4" x14ac:dyDescent="0.3">
      <c r="A2931">
        <v>556</v>
      </c>
      <c r="B2931" s="18" t="s">
        <v>47975</v>
      </c>
      <c r="C2931" s="18" t="s">
        <v>48006</v>
      </c>
      <c r="D2931">
        <v>1852.5</v>
      </c>
    </row>
    <row r="2932" spans="1:4" x14ac:dyDescent="0.3">
      <c r="A2932">
        <v>556</v>
      </c>
      <c r="B2932" s="18" t="s">
        <v>47975</v>
      </c>
      <c r="C2932" s="18" t="s">
        <v>48007</v>
      </c>
      <c r="D2932">
        <v>1483.5</v>
      </c>
    </row>
    <row r="2933" spans="1:4" x14ac:dyDescent="0.3">
      <c r="A2933">
        <v>556</v>
      </c>
      <c r="B2933" s="18" t="s">
        <v>47975</v>
      </c>
      <c r="C2933" s="18" t="s">
        <v>48008</v>
      </c>
      <c r="D2933">
        <v>756</v>
      </c>
    </row>
    <row r="2934" spans="1:4" x14ac:dyDescent="0.3">
      <c r="A2934">
        <v>556</v>
      </c>
      <c r="B2934" s="18" t="s">
        <v>47975</v>
      </c>
      <c r="C2934" s="18" t="s">
        <v>48009</v>
      </c>
      <c r="D2934">
        <v>1851</v>
      </c>
    </row>
    <row r="2935" spans="1:4" x14ac:dyDescent="0.3">
      <c r="A2935">
        <v>556</v>
      </c>
      <c r="B2935" s="18" t="s">
        <v>47975</v>
      </c>
      <c r="C2935" s="18" t="s">
        <v>48010</v>
      </c>
      <c r="D2935">
        <v>402</v>
      </c>
    </row>
    <row r="2936" spans="1:4" x14ac:dyDescent="0.3">
      <c r="A2936">
        <v>556</v>
      </c>
      <c r="B2936" s="18" t="s">
        <v>47975</v>
      </c>
      <c r="C2936" s="18" t="s">
        <v>48011</v>
      </c>
      <c r="D2936">
        <v>760.5</v>
      </c>
    </row>
    <row r="2937" spans="1:4" x14ac:dyDescent="0.3">
      <c r="A2937">
        <v>556</v>
      </c>
      <c r="B2937" s="18" t="s">
        <v>47975</v>
      </c>
      <c r="C2937" s="18" t="s">
        <v>48012</v>
      </c>
      <c r="D2937">
        <v>391.5</v>
      </c>
    </row>
    <row r="2938" spans="1:4" x14ac:dyDescent="0.3">
      <c r="A2938">
        <v>556</v>
      </c>
      <c r="B2938" s="18" t="s">
        <v>47975</v>
      </c>
      <c r="C2938" s="18" t="s">
        <v>48013</v>
      </c>
      <c r="D2938">
        <v>400.5</v>
      </c>
    </row>
    <row r="2939" spans="1:4" x14ac:dyDescent="0.3">
      <c r="A2939">
        <v>556</v>
      </c>
      <c r="B2939" s="18" t="s">
        <v>47975</v>
      </c>
      <c r="C2939" s="18" t="s">
        <v>48014</v>
      </c>
      <c r="D2939">
        <v>571.5</v>
      </c>
    </row>
    <row r="2940" spans="1:4" x14ac:dyDescent="0.3">
      <c r="A2940">
        <v>556</v>
      </c>
      <c r="B2940" s="18" t="s">
        <v>47975</v>
      </c>
      <c r="C2940" s="18" t="s">
        <v>48015</v>
      </c>
      <c r="D2940">
        <v>379.5</v>
      </c>
    </row>
    <row r="2941" spans="1:4" x14ac:dyDescent="0.3">
      <c r="A2941">
        <v>556</v>
      </c>
      <c r="B2941" s="18" t="s">
        <v>47975</v>
      </c>
      <c r="C2941" s="18" t="s">
        <v>48016</v>
      </c>
      <c r="D2941">
        <v>382.5</v>
      </c>
    </row>
    <row r="2942" spans="1:4" x14ac:dyDescent="0.3">
      <c r="A2942">
        <v>557</v>
      </c>
      <c r="B2942" s="18" t="s">
        <v>47978</v>
      </c>
      <c r="C2942" s="18" t="s">
        <v>48005</v>
      </c>
      <c r="D2942">
        <v>3720</v>
      </c>
    </row>
    <row r="2943" spans="1:4" x14ac:dyDescent="0.3">
      <c r="A2943">
        <v>557</v>
      </c>
      <c r="B2943" s="18" t="s">
        <v>47978</v>
      </c>
      <c r="C2943" s="18" t="s">
        <v>48006</v>
      </c>
      <c r="D2943">
        <v>1860</v>
      </c>
    </row>
    <row r="2944" spans="1:4" x14ac:dyDescent="0.3">
      <c r="A2944">
        <v>557</v>
      </c>
      <c r="B2944" s="18" t="s">
        <v>47978</v>
      </c>
      <c r="C2944" s="18" t="s">
        <v>48007</v>
      </c>
      <c r="D2944">
        <v>1489.5</v>
      </c>
    </row>
    <row r="2945" spans="1:4" x14ac:dyDescent="0.3">
      <c r="A2945">
        <v>557</v>
      </c>
      <c r="B2945" s="18" t="s">
        <v>47978</v>
      </c>
      <c r="C2945" s="18" t="s">
        <v>48008</v>
      </c>
      <c r="D2945">
        <v>759</v>
      </c>
    </row>
    <row r="2946" spans="1:4" x14ac:dyDescent="0.3">
      <c r="A2946">
        <v>557</v>
      </c>
      <c r="B2946" s="18" t="s">
        <v>47978</v>
      </c>
      <c r="C2946" s="18" t="s">
        <v>48009</v>
      </c>
      <c r="D2946">
        <v>1858.5</v>
      </c>
    </row>
    <row r="2947" spans="1:4" x14ac:dyDescent="0.3">
      <c r="A2947">
        <v>557</v>
      </c>
      <c r="B2947" s="18" t="s">
        <v>47978</v>
      </c>
      <c r="C2947" s="18" t="s">
        <v>48010</v>
      </c>
      <c r="D2947">
        <v>403.5</v>
      </c>
    </row>
    <row r="2948" spans="1:4" x14ac:dyDescent="0.3">
      <c r="A2948">
        <v>557</v>
      </c>
      <c r="B2948" s="18" t="s">
        <v>47978</v>
      </c>
      <c r="C2948" s="18" t="s">
        <v>48011</v>
      </c>
      <c r="D2948">
        <v>763.5</v>
      </c>
    </row>
    <row r="2949" spans="1:4" x14ac:dyDescent="0.3">
      <c r="A2949">
        <v>557</v>
      </c>
      <c r="B2949" s="18" t="s">
        <v>47978</v>
      </c>
      <c r="C2949" s="18" t="s">
        <v>48012</v>
      </c>
      <c r="D2949">
        <v>393</v>
      </c>
    </row>
    <row r="2950" spans="1:4" x14ac:dyDescent="0.3">
      <c r="A2950">
        <v>557</v>
      </c>
      <c r="B2950" s="18" t="s">
        <v>47978</v>
      </c>
      <c r="C2950" s="18" t="s">
        <v>48013</v>
      </c>
      <c r="D2950">
        <v>402</v>
      </c>
    </row>
    <row r="2951" spans="1:4" x14ac:dyDescent="0.3">
      <c r="A2951">
        <v>557</v>
      </c>
      <c r="B2951" s="18" t="s">
        <v>47978</v>
      </c>
      <c r="C2951" s="18" t="s">
        <v>48014</v>
      </c>
      <c r="D2951">
        <v>573.75</v>
      </c>
    </row>
    <row r="2952" spans="1:4" x14ac:dyDescent="0.3">
      <c r="A2952">
        <v>557</v>
      </c>
      <c r="B2952" s="18" t="s">
        <v>47978</v>
      </c>
      <c r="C2952" s="18" t="s">
        <v>48015</v>
      </c>
      <c r="D2952">
        <v>381</v>
      </c>
    </row>
    <row r="2953" spans="1:4" x14ac:dyDescent="0.3">
      <c r="A2953">
        <v>557</v>
      </c>
      <c r="B2953" s="18" t="s">
        <v>47978</v>
      </c>
      <c r="C2953" s="18" t="s">
        <v>48016</v>
      </c>
      <c r="D2953">
        <v>384</v>
      </c>
    </row>
    <row r="2954" spans="1:4" x14ac:dyDescent="0.3">
      <c r="A2954">
        <v>558</v>
      </c>
      <c r="B2954" s="18" t="s">
        <v>47980</v>
      </c>
      <c r="C2954" s="18" t="s">
        <v>48005</v>
      </c>
      <c r="D2954">
        <v>3735</v>
      </c>
    </row>
    <row r="2955" spans="1:4" x14ac:dyDescent="0.3">
      <c r="A2955">
        <v>558</v>
      </c>
      <c r="B2955" s="18" t="s">
        <v>47980</v>
      </c>
      <c r="C2955" s="18" t="s">
        <v>48006</v>
      </c>
      <c r="D2955">
        <v>1867.5</v>
      </c>
    </row>
    <row r="2956" spans="1:4" x14ac:dyDescent="0.3">
      <c r="A2956">
        <v>558</v>
      </c>
      <c r="B2956" s="18" t="s">
        <v>47980</v>
      </c>
      <c r="C2956" s="18" t="s">
        <v>48007</v>
      </c>
      <c r="D2956">
        <v>1495.5</v>
      </c>
    </row>
    <row r="2957" spans="1:4" x14ac:dyDescent="0.3">
      <c r="A2957">
        <v>558</v>
      </c>
      <c r="B2957" s="18" t="s">
        <v>47980</v>
      </c>
      <c r="C2957" s="18" t="s">
        <v>48008</v>
      </c>
      <c r="D2957">
        <v>762</v>
      </c>
    </row>
    <row r="2958" spans="1:4" x14ac:dyDescent="0.3">
      <c r="A2958">
        <v>558</v>
      </c>
      <c r="B2958" s="18" t="s">
        <v>47980</v>
      </c>
      <c r="C2958" s="18" t="s">
        <v>48009</v>
      </c>
      <c r="D2958">
        <v>1866</v>
      </c>
    </row>
    <row r="2959" spans="1:4" x14ac:dyDescent="0.3">
      <c r="A2959">
        <v>558</v>
      </c>
      <c r="B2959" s="18" t="s">
        <v>47980</v>
      </c>
      <c r="C2959" s="18" t="s">
        <v>48010</v>
      </c>
      <c r="D2959">
        <v>405</v>
      </c>
    </row>
    <row r="2960" spans="1:4" x14ac:dyDescent="0.3">
      <c r="A2960">
        <v>558</v>
      </c>
      <c r="B2960" s="18" t="s">
        <v>47980</v>
      </c>
      <c r="C2960" s="18" t="s">
        <v>48011</v>
      </c>
      <c r="D2960">
        <v>766.5</v>
      </c>
    </row>
    <row r="2961" spans="1:4" x14ac:dyDescent="0.3">
      <c r="A2961">
        <v>558</v>
      </c>
      <c r="B2961" s="18" t="s">
        <v>47980</v>
      </c>
      <c r="C2961" s="18" t="s">
        <v>48012</v>
      </c>
      <c r="D2961">
        <v>394.5</v>
      </c>
    </row>
    <row r="2962" spans="1:4" x14ac:dyDescent="0.3">
      <c r="A2962">
        <v>558</v>
      </c>
      <c r="B2962" s="18" t="s">
        <v>47980</v>
      </c>
      <c r="C2962" s="18" t="s">
        <v>48013</v>
      </c>
      <c r="D2962">
        <v>403.5</v>
      </c>
    </row>
    <row r="2963" spans="1:4" x14ac:dyDescent="0.3">
      <c r="A2963">
        <v>558</v>
      </c>
      <c r="B2963" s="18" t="s">
        <v>47980</v>
      </c>
      <c r="C2963" s="18" t="s">
        <v>48014</v>
      </c>
      <c r="D2963">
        <v>576</v>
      </c>
    </row>
    <row r="2964" spans="1:4" x14ac:dyDescent="0.3">
      <c r="A2964">
        <v>558</v>
      </c>
      <c r="B2964" s="18" t="s">
        <v>47980</v>
      </c>
      <c r="C2964" s="18" t="s">
        <v>48015</v>
      </c>
      <c r="D2964">
        <v>382.5</v>
      </c>
    </row>
    <row r="2965" spans="1:4" x14ac:dyDescent="0.3">
      <c r="A2965">
        <v>558</v>
      </c>
      <c r="B2965" s="18" t="s">
        <v>47980</v>
      </c>
      <c r="C2965" s="18" t="s">
        <v>48016</v>
      </c>
      <c r="D2965">
        <v>385.5</v>
      </c>
    </row>
    <row r="2966" spans="1:4" x14ac:dyDescent="0.3">
      <c r="A2966">
        <v>559</v>
      </c>
      <c r="B2966" s="18" t="s">
        <v>47982</v>
      </c>
      <c r="C2966" s="18" t="s">
        <v>48005</v>
      </c>
      <c r="D2966">
        <v>3750</v>
      </c>
    </row>
    <row r="2967" spans="1:4" x14ac:dyDescent="0.3">
      <c r="A2967">
        <v>559</v>
      </c>
      <c r="B2967" s="18" t="s">
        <v>47982</v>
      </c>
      <c r="C2967" s="18" t="s">
        <v>48006</v>
      </c>
      <c r="D2967">
        <v>1875</v>
      </c>
    </row>
    <row r="2968" spans="1:4" x14ac:dyDescent="0.3">
      <c r="A2968">
        <v>559</v>
      </c>
      <c r="B2968" s="18" t="s">
        <v>47982</v>
      </c>
      <c r="C2968" s="18" t="s">
        <v>48007</v>
      </c>
      <c r="D2968">
        <v>1501.5</v>
      </c>
    </row>
    <row r="2969" spans="1:4" x14ac:dyDescent="0.3">
      <c r="A2969">
        <v>559</v>
      </c>
      <c r="B2969" s="18" t="s">
        <v>47982</v>
      </c>
      <c r="C2969" s="18" t="s">
        <v>48008</v>
      </c>
      <c r="D2969">
        <v>765</v>
      </c>
    </row>
    <row r="2970" spans="1:4" x14ac:dyDescent="0.3">
      <c r="A2970">
        <v>559</v>
      </c>
      <c r="B2970" s="18" t="s">
        <v>47982</v>
      </c>
      <c r="C2970" s="18" t="s">
        <v>48009</v>
      </c>
      <c r="D2970">
        <v>1873.5</v>
      </c>
    </row>
    <row r="2971" spans="1:4" x14ac:dyDescent="0.3">
      <c r="A2971">
        <v>559</v>
      </c>
      <c r="B2971" s="18" t="s">
        <v>47982</v>
      </c>
      <c r="C2971" s="18" t="s">
        <v>48010</v>
      </c>
      <c r="D2971">
        <v>406.5</v>
      </c>
    </row>
    <row r="2972" spans="1:4" x14ac:dyDescent="0.3">
      <c r="A2972">
        <v>559</v>
      </c>
      <c r="B2972" s="18" t="s">
        <v>47982</v>
      </c>
      <c r="C2972" s="18" t="s">
        <v>48011</v>
      </c>
      <c r="D2972">
        <v>769.5</v>
      </c>
    </row>
    <row r="2973" spans="1:4" x14ac:dyDescent="0.3">
      <c r="A2973">
        <v>559</v>
      </c>
      <c r="B2973" s="18" t="s">
        <v>47982</v>
      </c>
      <c r="C2973" s="18" t="s">
        <v>48012</v>
      </c>
      <c r="D2973">
        <v>396</v>
      </c>
    </row>
    <row r="2974" spans="1:4" x14ac:dyDescent="0.3">
      <c r="A2974">
        <v>559</v>
      </c>
      <c r="B2974" s="18" t="s">
        <v>47982</v>
      </c>
      <c r="C2974" s="18" t="s">
        <v>48013</v>
      </c>
      <c r="D2974">
        <v>405</v>
      </c>
    </row>
    <row r="2975" spans="1:4" x14ac:dyDescent="0.3">
      <c r="A2975">
        <v>559</v>
      </c>
      <c r="B2975" s="18" t="s">
        <v>47982</v>
      </c>
      <c r="C2975" s="18" t="s">
        <v>48014</v>
      </c>
      <c r="D2975">
        <v>578.25</v>
      </c>
    </row>
    <row r="2976" spans="1:4" x14ac:dyDescent="0.3">
      <c r="A2976">
        <v>559</v>
      </c>
      <c r="B2976" s="18" t="s">
        <v>47982</v>
      </c>
      <c r="C2976" s="18" t="s">
        <v>48015</v>
      </c>
      <c r="D2976">
        <v>384</v>
      </c>
    </row>
    <row r="2977" spans="1:4" x14ac:dyDescent="0.3">
      <c r="A2977">
        <v>559</v>
      </c>
      <c r="B2977" s="18" t="s">
        <v>47982</v>
      </c>
      <c r="C2977" s="18" t="s">
        <v>48016</v>
      </c>
      <c r="D2977">
        <v>387</v>
      </c>
    </row>
    <row r="2978" spans="1:4" x14ac:dyDescent="0.3">
      <c r="A2978">
        <v>560</v>
      </c>
      <c r="B2978" s="18" t="s">
        <v>48199</v>
      </c>
      <c r="C2978" s="18" t="s">
        <v>48005</v>
      </c>
      <c r="D2978">
        <v>3765</v>
      </c>
    </row>
    <row r="2979" spans="1:4" x14ac:dyDescent="0.3">
      <c r="A2979">
        <v>560</v>
      </c>
      <c r="B2979" s="18" t="s">
        <v>48199</v>
      </c>
      <c r="C2979" s="18" t="s">
        <v>48006</v>
      </c>
      <c r="D2979">
        <v>1882.5</v>
      </c>
    </row>
    <row r="2980" spans="1:4" x14ac:dyDescent="0.3">
      <c r="A2980">
        <v>560</v>
      </c>
      <c r="B2980" s="18" t="s">
        <v>48199</v>
      </c>
      <c r="C2980" s="18" t="s">
        <v>48007</v>
      </c>
      <c r="D2980">
        <v>1507.5</v>
      </c>
    </row>
    <row r="2981" spans="1:4" x14ac:dyDescent="0.3">
      <c r="A2981">
        <v>560</v>
      </c>
      <c r="B2981" s="18" t="s">
        <v>48199</v>
      </c>
      <c r="C2981" s="18" t="s">
        <v>48008</v>
      </c>
      <c r="D2981">
        <v>768</v>
      </c>
    </row>
    <row r="2982" spans="1:4" x14ac:dyDescent="0.3">
      <c r="A2982">
        <v>560</v>
      </c>
      <c r="B2982" s="18" t="s">
        <v>48199</v>
      </c>
      <c r="C2982" s="18" t="s">
        <v>48009</v>
      </c>
      <c r="D2982">
        <v>1881</v>
      </c>
    </row>
    <row r="2983" spans="1:4" x14ac:dyDescent="0.3">
      <c r="A2983">
        <v>560</v>
      </c>
      <c r="B2983" s="18" t="s">
        <v>48199</v>
      </c>
      <c r="C2983" s="18" t="s">
        <v>48010</v>
      </c>
      <c r="D2983">
        <v>408</v>
      </c>
    </row>
    <row r="2984" spans="1:4" x14ac:dyDescent="0.3">
      <c r="A2984">
        <v>560</v>
      </c>
      <c r="B2984" s="18" t="s">
        <v>48199</v>
      </c>
      <c r="C2984" s="18" t="s">
        <v>48011</v>
      </c>
      <c r="D2984">
        <v>772.5</v>
      </c>
    </row>
    <row r="2985" spans="1:4" x14ac:dyDescent="0.3">
      <c r="A2985">
        <v>560</v>
      </c>
      <c r="B2985" s="18" t="s">
        <v>48199</v>
      </c>
      <c r="C2985" s="18" t="s">
        <v>48012</v>
      </c>
      <c r="D2985">
        <v>397.5</v>
      </c>
    </row>
    <row r="2986" spans="1:4" x14ac:dyDescent="0.3">
      <c r="A2986">
        <v>560</v>
      </c>
      <c r="B2986" s="18" t="s">
        <v>48199</v>
      </c>
      <c r="C2986" s="18" t="s">
        <v>48013</v>
      </c>
      <c r="D2986">
        <v>406.5</v>
      </c>
    </row>
    <row r="2987" spans="1:4" x14ac:dyDescent="0.3">
      <c r="A2987">
        <v>560</v>
      </c>
      <c r="B2987" s="18" t="s">
        <v>48199</v>
      </c>
      <c r="C2987" s="18" t="s">
        <v>48014</v>
      </c>
      <c r="D2987">
        <v>580.5</v>
      </c>
    </row>
    <row r="2988" spans="1:4" x14ac:dyDescent="0.3">
      <c r="A2988">
        <v>560</v>
      </c>
      <c r="B2988" s="18" t="s">
        <v>48199</v>
      </c>
      <c r="C2988" s="18" t="s">
        <v>48015</v>
      </c>
      <c r="D2988">
        <v>385.5</v>
      </c>
    </row>
    <row r="2989" spans="1:4" x14ac:dyDescent="0.3">
      <c r="A2989">
        <v>560</v>
      </c>
      <c r="B2989" s="18" t="s">
        <v>48199</v>
      </c>
      <c r="C2989" s="18" t="s">
        <v>48016</v>
      </c>
      <c r="D2989">
        <v>388.5</v>
      </c>
    </row>
    <row r="2990" spans="1:4" x14ac:dyDescent="0.3">
      <c r="A2990">
        <v>561</v>
      </c>
      <c r="B2990" s="18" t="s">
        <v>48200</v>
      </c>
      <c r="C2990" s="18" t="s">
        <v>48005</v>
      </c>
      <c r="D2990">
        <v>3780</v>
      </c>
    </row>
    <row r="2991" spans="1:4" x14ac:dyDescent="0.3">
      <c r="A2991">
        <v>561</v>
      </c>
      <c r="B2991" s="18" t="s">
        <v>48200</v>
      </c>
      <c r="C2991" s="18" t="s">
        <v>48006</v>
      </c>
      <c r="D2991">
        <v>1890</v>
      </c>
    </row>
    <row r="2992" spans="1:4" x14ac:dyDescent="0.3">
      <c r="A2992">
        <v>561</v>
      </c>
      <c r="B2992" s="18" t="s">
        <v>48200</v>
      </c>
      <c r="C2992" s="18" t="s">
        <v>48007</v>
      </c>
      <c r="D2992">
        <v>1513.5</v>
      </c>
    </row>
    <row r="2993" spans="1:4" x14ac:dyDescent="0.3">
      <c r="A2993">
        <v>561</v>
      </c>
      <c r="B2993" s="18" t="s">
        <v>48200</v>
      </c>
      <c r="C2993" s="18" t="s">
        <v>48008</v>
      </c>
      <c r="D2993">
        <v>771</v>
      </c>
    </row>
    <row r="2994" spans="1:4" x14ac:dyDescent="0.3">
      <c r="A2994">
        <v>561</v>
      </c>
      <c r="B2994" s="18" t="s">
        <v>48200</v>
      </c>
      <c r="C2994" s="18" t="s">
        <v>48009</v>
      </c>
      <c r="D2994">
        <v>1888.5</v>
      </c>
    </row>
    <row r="2995" spans="1:4" x14ac:dyDescent="0.3">
      <c r="A2995">
        <v>561</v>
      </c>
      <c r="B2995" s="18" t="s">
        <v>48200</v>
      </c>
      <c r="C2995" s="18" t="s">
        <v>48010</v>
      </c>
      <c r="D2995">
        <v>409.5</v>
      </c>
    </row>
    <row r="2996" spans="1:4" x14ac:dyDescent="0.3">
      <c r="A2996">
        <v>561</v>
      </c>
      <c r="B2996" s="18" t="s">
        <v>48200</v>
      </c>
      <c r="C2996" s="18" t="s">
        <v>48011</v>
      </c>
      <c r="D2996">
        <v>775.5</v>
      </c>
    </row>
    <row r="2997" spans="1:4" x14ac:dyDescent="0.3">
      <c r="A2997">
        <v>561</v>
      </c>
      <c r="B2997" s="18" t="s">
        <v>48200</v>
      </c>
      <c r="C2997" s="18" t="s">
        <v>48012</v>
      </c>
      <c r="D2997">
        <v>399</v>
      </c>
    </row>
    <row r="2998" spans="1:4" x14ac:dyDescent="0.3">
      <c r="A2998">
        <v>561</v>
      </c>
      <c r="B2998" s="18" t="s">
        <v>48200</v>
      </c>
      <c r="C2998" s="18" t="s">
        <v>48013</v>
      </c>
      <c r="D2998">
        <v>408</v>
      </c>
    </row>
    <row r="2999" spans="1:4" x14ac:dyDescent="0.3">
      <c r="A2999">
        <v>561</v>
      </c>
      <c r="B2999" s="18" t="s">
        <v>48200</v>
      </c>
      <c r="C2999" s="18" t="s">
        <v>48014</v>
      </c>
      <c r="D2999">
        <v>582.75</v>
      </c>
    </row>
    <row r="3000" spans="1:4" x14ac:dyDescent="0.3">
      <c r="A3000">
        <v>561</v>
      </c>
      <c r="B3000" s="18" t="s">
        <v>48200</v>
      </c>
      <c r="C3000" s="18" t="s">
        <v>48015</v>
      </c>
      <c r="D3000">
        <v>387</v>
      </c>
    </row>
    <row r="3001" spans="1:4" x14ac:dyDescent="0.3">
      <c r="A3001">
        <v>561</v>
      </c>
      <c r="B3001" s="18" t="s">
        <v>48200</v>
      </c>
      <c r="C3001" s="18" t="s">
        <v>48016</v>
      </c>
      <c r="D3001">
        <v>390</v>
      </c>
    </row>
    <row r="3002" spans="1:4" x14ac:dyDescent="0.3">
      <c r="A3002">
        <v>562</v>
      </c>
      <c r="B3002" s="18" t="s">
        <v>48201</v>
      </c>
      <c r="C3002" s="18" t="s">
        <v>48005</v>
      </c>
      <c r="D3002">
        <v>3795</v>
      </c>
    </row>
    <row r="3003" spans="1:4" x14ac:dyDescent="0.3">
      <c r="A3003">
        <v>562</v>
      </c>
      <c r="B3003" s="18" t="s">
        <v>48201</v>
      </c>
      <c r="C3003" s="18" t="s">
        <v>48006</v>
      </c>
      <c r="D3003">
        <v>1897.5</v>
      </c>
    </row>
    <row r="3004" spans="1:4" x14ac:dyDescent="0.3">
      <c r="A3004">
        <v>562</v>
      </c>
      <c r="B3004" s="18" t="s">
        <v>48201</v>
      </c>
      <c r="C3004" s="18" t="s">
        <v>48007</v>
      </c>
      <c r="D3004">
        <v>1519.5</v>
      </c>
    </row>
    <row r="3005" spans="1:4" x14ac:dyDescent="0.3">
      <c r="A3005">
        <v>562</v>
      </c>
      <c r="B3005" s="18" t="s">
        <v>48201</v>
      </c>
      <c r="C3005" s="18" t="s">
        <v>48008</v>
      </c>
      <c r="D3005">
        <v>774</v>
      </c>
    </row>
    <row r="3006" spans="1:4" x14ac:dyDescent="0.3">
      <c r="A3006">
        <v>562</v>
      </c>
      <c r="B3006" s="18" t="s">
        <v>48201</v>
      </c>
      <c r="C3006" s="18" t="s">
        <v>48009</v>
      </c>
      <c r="D3006">
        <v>1896</v>
      </c>
    </row>
    <row r="3007" spans="1:4" x14ac:dyDescent="0.3">
      <c r="A3007">
        <v>562</v>
      </c>
      <c r="B3007" s="18" t="s">
        <v>48201</v>
      </c>
      <c r="C3007" s="18" t="s">
        <v>48010</v>
      </c>
      <c r="D3007">
        <v>411</v>
      </c>
    </row>
    <row r="3008" spans="1:4" x14ac:dyDescent="0.3">
      <c r="A3008">
        <v>562</v>
      </c>
      <c r="B3008" s="18" t="s">
        <v>48201</v>
      </c>
      <c r="C3008" s="18" t="s">
        <v>48011</v>
      </c>
      <c r="D3008">
        <v>778.5</v>
      </c>
    </row>
    <row r="3009" spans="1:4" x14ac:dyDescent="0.3">
      <c r="A3009">
        <v>562</v>
      </c>
      <c r="B3009" s="18" t="s">
        <v>48201</v>
      </c>
      <c r="C3009" s="18" t="s">
        <v>48012</v>
      </c>
      <c r="D3009">
        <v>400.5</v>
      </c>
    </row>
    <row r="3010" spans="1:4" x14ac:dyDescent="0.3">
      <c r="A3010">
        <v>562</v>
      </c>
      <c r="B3010" s="18" t="s">
        <v>48201</v>
      </c>
      <c r="C3010" s="18" t="s">
        <v>48013</v>
      </c>
      <c r="D3010">
        <v>409.5</v>
      </c>
    </row>
    <row r="3011" spans="1:4" x14ac:dyDescent="0.3">
      <c r="A3011">
        <v>562</v>
      </c>
      <c r="B3011" s="18" t="s">
        <v>48201</v>
      </c>
      <c r="C3011" s="18" t="s">
        <v>48014</v>
      </c>
      <c r="D3011">
        <v>585</v>
      </c>
    </row>
    <row r="3012" spans="1:4" x14ac:dyDescent="0.3">
      <c r="A3012">
        <v>562</v>
      </c>
      <c r="B3012" s="18" t="s">
        <v>48201</v>
      </c>
      <c r="C3012" s="18" t="s">
        <v>48015</v>
      </c>
      <c r="D3012">
        <v>388.5</v>
      </c>
    </row>
    <row r="3013" spans="1:4" x14ac:dyDescent="0.3">
      <c r="A3013">
        <v>562</v>
      </c>
      <c r="B3013" s="18" t="s">
        <v>48201</v>
      </c>
      <c r="C3013" s="18" t="s">
        <v>48016</v>
      </c>
      <c r="D3013">
        <v>391.5</v>
      </c>
    </row>
    <row r="3014" spans="1:4" x14ac:dyDescent="0.3">
      <c r="A3014">
        <v>563</v>
      </c>
      <c r="B3014" s="18" t="s">
        <v>48202</v>
      </c>
      <c r="C3014" s="18" t="s">
        <v>48005</v>
      </c>
      <c r="D3014">
        <v>3810</v>
      </c>
    </row>
    <row r="3015" spans="1:4" x14ac:dyDescent="0.3">
      <c r="A3015">
        <v>563</v>
      </c>
      <c r="B3015" s="18" t="s">
        <v>48202</v>
      </c>
      <c r="C3015" s="18" t="s">
        <v>48006</v>
      </c>
      <c r="D3015">
        <v>1905</v>
      </c>
    </row>
    <row r="3016" spans="1:4" x14ac:dyDescent="0.3">
      <c r="A3016">
        <v>563</v>
      </c>
      <c r="B3016" s="18" t="s">
        <v>48202</v>
      </c>
      <c r="C3016" s="18" t="s">
        <v>48007</v>
      </c>
      <c r="D3016">
        <v>1525.5</v>
      </c>
    </row>
    <row r="3017" spans="1:4" x14ac:dyDescent="0.3">
      <c r="A3017">
        <v>563</v>
      </c>
      <c r="B3017" s="18" t="s">
        <v>48202</v>
      </c>
      <c r="C3017" s="18" t="s">
        <v>48008</v>
      </c>
      <c r="D3017">
        <v>777</v>
      </c>
    </row>
    <row r="3018" spans="1:4" x14ac:dyDescent="0.3">
      <c r="A3018">
        <v>563</v>
      </c>
      <c r="B3018" s="18" t="s">
        <v>48202</v>
      </c>
      <c r="C3018" s="18" t="s">
        <v>48009</v>
      </c>
      <c r="D3018">
        <v>1903.5</v>
      </c>
    </row>
    <row r="3019" spans="1:4" x14ac:dyDescent="0.3">
      <c r="A3019">
        <v>563</v>
      </c>
      <c r="B3019" s="18" t="s">
        <v>48202</v>
      </c>
      <c r="C3019" s="18" t="s">
        <v>48010</v>
      </c>
      <c r="D3019">
        <v>412.5</v>
      </c>
    </row>
    <row r="3020" spans="1:4" x14ac:dyDescent="0.3">
      <c r="A3020">
        <v>563</v>
      </c>
      <c r="B3020" s="18" t="s">
        <v>48202</v>
      </c>
      <c r="C3020" s="18" t="s">
        <v>48011</v>
      </c>
      <c r="D3020">
        <v>781.5</v>
      </c>
    </row>
    <row r="3021" spans="1:4" x14ac:dyDescent="0.3">
      <c r="A3021">
        <v>563</v>
      </c>
      <c r="B3021" s="18" t="s">
        <v>48202</v>
      </c>
      <c r="C3021" s="18" t="s">
        <v>48012</v>
      </c>
      <c r="D3021">
        <v>402</v>
      </c>
    </row>
    <row r="3022" spans="1:4" x14ac:dyDescent="0.3">
      <c r="A3022">
        <v>563</v>
      </c>
      <c r="B3022" s="18" t="s">
        <v>48202</v>
      </c>
      <c r="C3022" s="18" t="s">
        <v>48013</v>
      </c>
      <c r="D3022">
        <v>411</v>
      </c>
    </row>
    <row r="3023" spans="1:4" x14ac:dyDescent="0.3">
      <c r="A3023">
        <v>563</v>
      </c>
      <c r="B3023" s="18" t="s">
        <v>48202</v>
      </c>
      <c r="C3023" s="18" t="s">
        <v>48014</v>
      </c>
      <c r="D3023">
        <v>587.25</v>
      </c>
    </row>
    <row r="3024" spans="1:4" x14ac:dyDescent="0.3">
      <c r="A3024">
        <v>563</v>
      </c>
      <c r="B3024" s="18" t="s">
        <v>48202</v>
      </c>
      <c r="C3024" s="18" t="s">
        <v>48015</v>
      </c>
      <c r="D3024">
        <v>390</v>
      </c>
    </row>
    <row r="3025" spans="1:4" x14ac:dyDescent="0.3">
      <c r="A3025">
        <v>563</v>
      </c>
      <c r="B3025" s="18" t="s">
        <v>48202</v>
      </c>
      <c r="C3025" s="18" t="s">
        <v>48016</v>
      </c>
      <c r="D3025">
        <v>393</v>
      </c>
    </row>
    <row r="3026" spans="1:4" x14ac:dyDescent="0.3">
      <c r="A3026">
        <v>564</v>
      </c>
      <c r="B3026" s="18" t="s">
        <v>48203</v>
      </c>
      <c r="C3026" s="18" t="s">
        <v>48005</v>
      </c>
      <c r="D3026">
        <v>3825</v>
      </c>
    </row>
    <row r="3027" spans="1:4" x14ac:dyDescent="0.3">
      <c r="A3027">
        <v>564</v>
      </c>
      <c r="B3027" s="18" t="s">
        <v>48203</v>
      </c>
      <c r="C3027" s="18" t="s">
        <v>48006</v>
      </c>
      <c r="D3027">
        <v>1912.5</v>
      </c>
    </row>
    <row r="3028" spans="1:4" x14ac:dyDescent="0.3">
      <c r="A3028">
        <v>564</v>
      </c>
      <c r="B3028" s="18" t="s">
        <v>48203</v>
      </c>
      <c r="C3028" s="18" t="s">
        <v>48007</v>
      </c>
      <c r="D3028">
        <v>1531.5</v>
      </c>
    </row>
    <row r="3029" spans="1:4" x14ac:dyDescent="0.3">
      <c r="A3029">
        <v>564</v>
      </c>
      <c r="B3029" s="18" t="s">
        <v>48203</v>
      </c>
      <c r="C3029" s="18" t="s">
        <v>48008</v>
      </c>
      <c r="D3029">
        <v>780</v>
      </c>
    </row>
    <row r="3030" spans="1:4" x14ac:dyDescent="0.3">
      <c r="A3030">
        <v>564</v>
      </c>
      <c r="B3030" s="18" t="s">
        <v>48203</v>
      </c>
      <c r="C3030" s="18" t="s">
        <v>48009</v>
      </c>
      <c r="D3030">
        <v>1911</v>
      </c>
    </row>
    <row r="3031" spans="1:4" x14ac:dyDescent="0.3">
      <c r="A3031">
        <v>564</v>
      </c>
      <c r="B3031" s="18" t="s">
        <v>48203</v>
      </c>
      <c r="C3031" s="18" t="s">
        <v>48010</v>
      </c>
      <c r="D3031">
        <v>414</v>
      </c>
    </row>
    <row r="3032" spans="1:4" x14ac:dyDescent="0.3">
      <c r="A3032">
        <v>564</v>
      </c>
      <c r="B3032" s="18" t="s">
        <v>48203</v>
      </c>
      <c r="C3032" s="18" t="s">
        <v>48011</v>
      </c>
      <c r="D3032">
        <v>784.5</v>
      </c>
    </row>
    <row r="3033" spans="1:4" x14ac:dyDescent="0.3">
      <c r="A3033">
        <v>564</v>
      </c>
      <c r="B3033" s="18" t="s">
        <v>48203</v>
      </c>
      <c r="C3033" s="18" t="s">
        <v>48012</v>
      </c>
      <c r="D3033">
        <v>403.5</v>
      </c>
    </row>
    <row r="3034" spans="1:4" x14ac:dyDescent="0.3">
      <c r="A3034">
        <v>564</v>
      </c>
      <c r="B3034" s="18" t="s">
        <v>48203</v>
      </c>
      <c r="C3034" s="18" t="s">
        <v>48013</v>
      </c>
      <c r="D3034">
        <v>412.5</v>
      </c>
    </row>
    <row r="3035" spans="1:4" x14ac:dyDescent="0.3">
      <c r="A3035">
        <v>564</v>
      </c>
      <c r="B3035" s="18" t="s">
        <v>48203</v>
      </c>
      <c r="C3035" s="18" t="s">
        <v>48014</v>
      </c>
      <c r="D3035">
        <v>589.5</v>
      </c>
    </row>
    <row r="3036" spans="1:4" x14ac:dyDescent="0.3">
      <c r="A3036">
        <v>564</v>
      </c>
      <c r="B3036" s="18" t="s">
        <v>48203</v>
      </c>
      <c r="C3036" s="18" t="s">
        <v>48015</v>
      </c>
      <c r="D3036">
        <v>391.5</v>
      </c>
    </row>
    <row r="3037" spans="1:4" x14ac:dyDescent="0.3">
      <c r="A3037">
        <v>564</v>
      </c>
      <c r="B3037" s="18" t="s">
        <v>48203</v>
      </c>
      <c r="C3037" s="18" t="s">
        <v>48016</v>
      </c>
      <c r="D3037">
        <v>394.5</v>
      </c>
    </row>
    <row r="3038" spans="1:4" x14ac:dyDescent="0.3">
      <c r="A3038">
        <v>565</v>
      </c>
      <c r="B3038" s="18" t="s">
        <v>48204</v>
      </c>
      <c r="C3038" s="18" t="s">
        <v>48005</v>
      </c>
      <c r="D3038">
        <v>3840</v>
      </c>
    </row>
    <row r="3039" spans="1:4" x14ac:dyDescent="0.3">
      <c r="A3039">
        <v>565</v>
      </c>
      <c r="B3039" s="18" t="s">
        <v>48204</v>
      </c>
      <c r="C3039" s="18" t="s">
        <v>48006</v>
      </c>
      <c r="D3039">
        <v>1920</v>
      </c>
    </row>
    <row r="3040" spans="1:4" x14ac:dyDescent="0.3">
      <c r="A3040">
        <v>565</v>
      </c>
      <c r="B3040" s="18" t="s">
        <v>48204</v>
      </c>
      <c r="C3040" s="18" t="s">
        <v>48007</v>
      </c>
      <c r="D3040">
        <v>1537.5</v>
      </c>
    </row>
    <row r="3041" spans="1:4" x14ac:dyDescent="0.3">
      <c r="A3041">
        <v>565</v>
      </c>
      <c r="B3041" s="18" t="s">
        <v>48204</v>
      </c>
      <c r="C3041" s="18" t="s">
        <v>48008</v>
      </c>
      <c r="D3041">
        <v>783</v>
      </c>
    </row>
    <row r="3042" spans="1:4" x14ac:dyDescent="0.3">
      <c r="A3042">
        <v>565</v>
      </c>
      <c r="B3042" s="18" t="s">
        <v>48204</v>
      </c>
      <c r="C3042" s="18" t="s">
        <v>48009</v>
      </c>
      <c r="D3042">
        <v>1918.5</v>
      </c>
    </row>
    <row r="3043" spans="1:4" x14ac:dyDescent="0.3">
      <c r="A3043">
        <v>565</v>
      </c>
      <c r="B3043" s="18" t="s">
        <v>48204</v>
      </c>
      <c r="C3043" s="18" t="s">
        <v>48010</v>
      </c>
      <c r="D3043">
        <v>415.5</v>
      </c>
    </row>
    <row r="3044" spans="1:4" x14ac:dyDescent="0.3">
      <c r="A3044">
        <v>565</v>
      </c>
      <c r="B3044" s="18" t="s">
        <v>48204</v>
      </c>
      <c r="C3044" s="18" t="s">
        <v>48011</v>
      </c>
      <c r="D3044">
        <v>787.5</v>
      </c>
    </row>
    <row r="3045" spans="1:4" x14ac:dyDescent="0.3">
      <c r="A3045">
        <v>565</v>
      </c>
      <c r="B3045" s="18" t="s">
        <v>48204</v>
      </c>
      <c r="C3045" s="18" t="s">
        <v>48012</v>
      </c>
      <c r="D3045">
        <v>405</v>
      </c>
    </row>
    <row r="3046" spans="1:4" x14ac:dyDescent="0.3">
      <c r="A3046">
        <v>565</v>
      </c>
      <c r="B3046" s="18" t="s">
        <v>48204</v>
      </c>
      <c r="C3046" s="18" t="s">
        <v>48013</v>
      </c>
      <c r="D3046">
        <v>414</v>
      </c>
    </row>
    <row r="3047" spans="1:4" x14ac:dyDescent="0.3">
      <c r="A3047">
        <v>565</v>
      </c>
      <c r="B3047" s="18" t="s">
        <v>48204</v>
      </c>
      <c r="C3047" s="18" t="s">
        <v>48014</v>
      </c>
      <c r="D3047">
        <v>591.75</v>
      </c>
    </row>
    <row r="3048" spans="1:4" x14ac:dyDescent="0.3">
      <c r="A3048">
        <v>565</v>
      </c>
      <c r="B3048" s="18" t="s">
        <v>48204</v>
      </c>
      <c r="C3048" s="18" t="s">
        <v>48015</v>
      </c>
      <c r="D3048">
        <v>393</v>
      </c>
    </row>
    <row r="3049" spans="1:4" x14ac:dyDescent="0.3">
      <c r="A3049">
        <v>565</v>
      </c>
      <c r="B3049" s="18" t="s">
        <v>48204</v>
      </c>
      <c r="C3049" s="18" t="s">
        <v>48016</v>
      </c>
      <c r="D3049">
        <v>396</v>
      </c>
    </row>
    <row r="3050" spans="1:4" x14ac:dyDescent="0.3">
      <c r="A3050">
        <v>566</v>
      </c>
      <c r="B3050" s="18" t="s">
        <v>48205</v>
      </c>
      <c r="C3050" s="18" t="s">
        <v>48005</v>
      </c>
      <c r="D3050">
        <v>3855</v>
      </c>
    </row>
    <row r="3051" spans="1:4" x14ac:dyDescent="0.3">
      <c r="A3051">
        <v>566</v>
      </c>
      <c r="B3051" s="18" t="s">
        <v>48205</v>
      </c>
      <c r="C3051" s="18" t="s">
        <v>48006</v>
      </c>
      <c r="D3051">
        <v>1927.5</v>
      </c>
    </row>
    <row r="3052" spans="1:4" x14ac:dyDescent="0.3">
      <c r="A3052">
        <v>566</v>
      </c>
      <c r="B3052" s="18" t="s">
        <v>48205</v>
      </c>
      <c r="C3052" s="18" t="s">
        <v>48007</v>
      </c>
      <c r="D3052">
        <v>1543.5</v>
      </c>
    </row>
    <row r="3053" spans="1:4" x14ac:dyDescent="0.3">
      <c r="A3053">
        <v>566</v>
      </c>
      <c r="B3053" s="18" t="s">
        <v>48205</v>
      </c>
      <c r="C3053" s="18" t="s">
        <v>48008</v>
      </c>
      <c r="D3053">
        <v>786</v>
      </c>
    </row>
    <row r="3054" spans="1:4" x14ac:dyDescent="0.3">
      <c r="A3054">
        <v>566</v>
      </c>
      <c r="B3054" s="18" t="s">
        <v>48205</v>
      </c>
      <c r="C3054" s="18" t="s">
        <v>48009</v>
      </c>
      <c r="D3054">
        <v>1926</v>
      </c>
    </row>
    <row r="3055" spans="1:4" x14ac:dyDescent="0.3">
      <c r="A3055">
        <v>566</v>
      </c>
      <c r="B3055" s="18" t="s">
        <v>48205</v>
      </c>
      <c r="C3055" s="18" t="s">
        <v>48010</v>
      </c>
      <c r="D3055">
        <v>417</v>
      </c>
    </row>
    <row r="3056" spans="1:4" x14ac:dyDescent="0.3">
      <c r="A3056">
        <v>566</v>
      </c>
      <c r="B3056" s="18" t="s">
        <v>48205</v>
      </c>
      <c r="C3056" s="18" t="s">
        <v>48011</v>
      </c>
      <c r="D3056">
        <v>790.5</v>
      </c>
    </row>
    <row r="3057" spans="1:4" x14ac:dyDescent="0.3">
      <c r="A3057">
        <v>566</v>
      </c>
      <c r="B3057" s="18" t="s">
        <v>48205</v>
      </c>
      <c r="C3057" s="18" t="s">
        <v>48012</v>
      </c>
      <c r="D3057">
        <v>406.5</v>
      </c>
    </row>
    <row r="3058" spans="1:4" x14ac:dyDescent="0.3">
      <c r="A3058">
        <v>566</v>
      </c>
      <c r="B3058" s="18" t="s">
        <v>48205</v>
      </c>
      <c r="C3058" s="18" t="s">
        <v>48013</v>
      </c>
      <c r="D3058">
        <v>415.5</v>
      </c>
    </row>
    <row r="3059" spans="1:4" x14ac:dyDescent="0.3">
      <c r="A3059">
        <v>566</v>
      </c>
      <c r="B3059" s="18" t="s">
        <v>48205</v>
      </c>
      <c r="C3059" s="18" t="s">
        <v>48014</v>
      </c>
      <c r="D3059">
        <v>594</v>
      </c>
    </row>
    <row r="3060" spans="1:4" x14ac:dyDescent="0.3">
      <c r="A3060">
        <v>566</v>
      </c>
      <c r="B3060" s="18" t="s">
        <v>48205</v>
      </c>
      <c r="C3060" s="18" t="s">
        <v>48015</v>
      </c>
      <c r="D3060">
        <v>394.5</v>
      </c>
    </row>
    <row r="3061" spans="1:4" x14ac:dyDescent="0.3">
      <c r="A3061">
        <v>566</v>
      </c>
      <c r="B3061" s="18" t="s">
        <v>48205</v>
      </c>
      <c r="C3061" s="18" t="s">
        <v>48016</v>
      </c>
      <c r="D3061">
        <v>397.5</v>
      </c>
    </row>
    <row r="3062" spans="1:4" x14ac:dyDescent="0.3">
      <c r="A3062">
        <v>567</v>
      </c>
      <c r="B3062" s="18" t="s">
        <v>48206</v>
      </c>
      <c r="C3062" s="18" t="s">
        <v>48005</v>
      </c>
      <c r="D3062">
        <v>3870</v>
      </c>
    </row>
    <row r="3063" spans="1:4" x14ac:dyDescent="0.3">
      <c r="A3063">
        <v>567</v>
      </c>
      <c r="B3063" s="18" t="s">
        <v>48206</v>
      </c>
      <c r="C3063" s="18" t="s">
        <v>48006</v>
      </c>
      <c r="D3063">
        <v>1935</v>
      </c>
    </row>
    <row r="3064" spans="1:4" x14ac:dyDescent="0.3">
      <c r="A3064">
        <v>567</v>
      </c>
      <c r="B3064" s="18" t="s">
        <v>48206</v>
      </c>
      <c r="C3064" s="18" t="s">
        <v>48007</v>
      </c>
      <c r="D3064">
        <v>1549.5</v>
      </c>
    </row>
    <row r="3065" spans="1:4" x14ac:dyDescent="0.3">
      <c r="A3065">
        <v>567</v>
      </c>
      <c r="B3065" s="18" t="s">
        <v>48206</v>
      </c>
      <c r="C3065" s="18" t="s">
        <v>48008</v>
      </c>
      <c r="D3065">
        <v>789</v>
      </c>
    </row>
    <row r="3066" spans="1:4" x14ac:dyDescent="0.3">
      <c r="A3066">
        <v>567</v>
      </c>
      <c r="B3066" s="18" t="s">
        <v>48206</v>
      </c>
      <c r="C3066" s="18" t="s">
        <v>48009</v>
      </c>
      <c r="D3066">
        <v>1933.5</v>
      </c>
    </row>
    <row r="3067" spans="1:4" x14ac:dyDescent="0.3">
      <c r="A3067">
        <v>567</v>
      </c>
      <c r="B3067" s="18" t="s">
        <v>48206</v>
      </c>
      <c r="C3067" s="18" t="s">
        <v>48010</v>
      </c>
      <c r="D3067">
        <v>418.5</v>
      </c>
    </row>
    <row r="3068" spans="1:4" x14ac:dyDescent="0.3">
      <c r="A3068">
        <v>567</v>
      </c>
      <c r="B3068" s="18" t="s">
        <v>48206</v>
      </c>
      <c r="C3068" s="18" t="s">
        <v>48011</v>
      </c>
      <c r="D3068">
        <v>793.5</v>
      </c>
    </row>
    <row r="3069" spans="1:4" x14ac:dyDescent="0.3">
      <c r="A3069">
        <v>567</v>
      </c>
      <c r="B3069" s="18" t="s">
        <v>48206</v>
      </c>
      <c r="C3069" s="18" t="s">
        <v>48012</v>
      </c>
      <c r="D3069">
        <v>408</v>
      </c>
    </row>
    <row r="3070" spans="1:4" x14ac:dyDescent="0.3">
      <c r="A3070">
        <v>567</v>
      </c>
      <c r="B3070" s="18" t="s">
        <v>48206</v>
      </c>
      <c r="C3070" s="18" t="s">
        <v>48013</v>
      </c>
      <c r="D3070">
        <v>417</v>
      </c>
    </row>
    <row r="3071" spans="1:4" x14ac:dyDescent="0.3">
      <c r="A3071">
        <v>567</v>
      </c>
      <c r="B3071" s="18" t="s">
        <v>48206</v>
      </c>
      <c r="C3071" s="18" t="s">
        <v>48014</v>
      </c>
      <c r="D3071">
        <v>596.25</v>
      </c>
    </row>
    <row r="3072" spans="1:4" x14ac:dyDescent="0.3">
      <c r="A3072">
        <v>567</v>
      </c>
      <c r="B3072" s="18" t="s">
        <v>48206</v>
      </c>
      <c r="C3072" s="18" t="s">
        <v>48015</v>
      </c>
      <c r="D3072">
        <v>396</v>
      </c>
    </row>
    <row r="3073" spans="1:4" x14ac:dyDescent="0.3">
      <c r="A3073">
        <v>567</v>
      </c>
      <c r="B3073" s="18" t="s">
        <v>48206</v>
      </c>
      <c r="C3073" s="18" t="s">
        <v>48016</v>
      </c>
      <c r="D3073">
        <v>399</v>
      </c>
    </row>
    <row r="3074" spans="1:4" x14ac:dyDescent="0.3">
      <c r="A3074">
        <v>568</v>
      </c>
      <c r="B3074" s="18" t="s">
        <v>48207</v>
      </c>
      <c r="C3074" s="18" t="s">
        <v>48005</v>
      </c>
      <c r="D3074">
        <v>3885</v>
      </c>
    </row>
    <row r="3075" spans="1:4" x14ac:dyDescent="0.3">
      <c r="A3075">
        <v>568</v>
      </c>
      <c r="B3075" s="18" t="s">
        <v>48207</v>
      </c>
      <c r="C3075" s="18" t="s">
        <v>48006</v>
      </c>
      <c r="D3075">
        <v>1942.5</v>
      </c>
    </row>
    <row r="3076" spans="1:4" x14ac:dyDescent="0.3">
      <c r="A3076">
        <v>568</v>
      </c>
      <c r="B3076" s="18" t="s">
        <v>48207</v>
      </c>
      <c r="C3076" s="18" t="s">
        <v>48007</v>
      </c>
      <c r="D3076">
        <v>1555.5</v>
      </c>
    </row>
    <row r="3077" spans="1:4" x14ac:dyDescent="0.3">
      <c r="A3077">
        <v>568</v>
      </c>
      <c r="B3077" s="18" t="s">
        <v>48207</v>
      </c>
      <c r="C3077" s="18" t="s">
        <v>48008</v>
      </c>
      <c r="D3077">
        <v>792</v>
      </c>
    </row>
    <row r="3078" spans="1:4" x14ac:dyDescent="0.3">
      <c r="A3078">
        <v>568</v>
      </c>
      <c r="B3078" s="18" t="s">
        <v>48207</v>
      </c>
      <c r="C3078" s="18" t="s">
        <v>48009</v>
      </c>
      <c r="D3078">
        <v>1941</v>
      </c>
    </row>
    <row r="3079" spans="1:4" x14ac:dyDescent="0.3">
      <c r="A3079">
        <v>568</v>
      </c>
      <c r="B3079" s="18" t="s">
        <v>48207</v>
      </c>
      <c r="C3079" s="18" t="s">
        <v>48010</v>
      </c>
      <c r="D3079">
        <v>420</v>
      </c>
    </row>
    <row r="3080" spans="1:4" x14ac:dyDescent="0.3">
      <c r="A3080">
        <v>568</v>
      </c>
      <c r="B3080" s="18" t="s">
        <v>48207</v>
      </c>
      <c r="C3080" s="18" t="s">
        <v>48011</v>
      </c>
      <c r="D3080">
        <v>796.5</v>
      </c>
    </row>
    <row r="3081" spans="1:4" x14ac:dyDescent="0.3">
      <c r="A3081">
        <v>568</v>
      </c>
      <c r="B3081" s="18" t="s">
        <v>48207</v>
      </c>
      <c r="C3081" s="18" t="s">
        <v>48012</v>
      </c>
      <c r="D3081">
        <v>409.5</v>
      </c>
    </row>
    <row r="3082" spans="1:4" x14ac:dyDescent="0.3">
      <c r="A3082">
        <v>568</v>
      </c>
      <c r="B3082" s="18" t="s">
        <v>48207</v>
      </c>
      <c r="C3082" s="18" t="s">
        <v>48013</v>
      </c>
      <c r="D3082">
        <v>418.5</v>
      </c>
    </row>
    <row r="3083" spans="1:4" x14ac:dyDescent="0.3">
      <c r="A3083">
        <v>568</v>
      </c>
      <c r="B3083" s="18" t="s">
        <v>48207</v>
      </c>
      <c r="C3083" s="18" t="s">
        <v>48014</v>
      </c>
      <c r="D3083">
        <v>598.5</v>
      </c>
    </row>
    <row r="3084" spans="1:4" x14ac:dyDescent="0.3">
      <c r="A3084">
        <v>568</v>
      </c>
      <c r="B3084" s="18" t="s">
        <v>48207</v>
      </c>
      <c r="C3084" s="18" t="s">
        <v>48015</v>
      </c>
      <c r="D3084">
        <v>397.5</v>
      </c>
    </row>
    <row r="3085" spans="1:4" x14ac:dyDescent="0.3">
      <c r="A3085">
        <v>568</v>
      </c>
      <c r="B3085" s="18" t="s">
        <v>48207</v>
      </c>
      <c r="C3085" s="18" t="s">
        <v>48016</v>
      </c>
      <c r="D3085">
        <v>400.5</v>
      </c>
    </row>
    <row r="3086" spans="1:4" x14ac:dyDescent="0.3">
      <c r="A3086">
        <v>569</v>
      </c>
      <c r="B3086" s="18" t="s">
        <v>48208</v>
      </c>
      <c r="C3086" s="18" t="s">
        <v>48005</v>
      </c>
      <c r="D3086">
        <v>3900</v>
      </c>
    </row>
    <row r="3087" spans="1:4" x14ac:dyDescent="0.3">
      <c r="A3087">
        <v>569</v>
      </c>
      <c r="B3087" s="18" t="s">
        <v>48208</v>
      </c>
      <c r="C3087" s="18" t="s">
        <v>48006</v>
      </c>
      <c r="D3087">
        <v>1950</v>
      </c>
    </row>
    <row r="3088" spans="1:4" x14ac:dyDescent="0.3">
      <c r="A3088">
        <v>569</v>
      </c>
      <c r="B3088" s="18" t="s">
        <v>48208</v>
      </c>
      <c r="C3088" s="18" t="s">
        <v>48007</v>
      </c>
      <c r="D3088">
        <v>1561.5</v>
      </c>
    </row>
    <row r="3089" spans="1:4" x14ac:dyDescent="0.3">
      <c r="A3089">
        <v>569</v>
      </c>
      <c r="B3089" s="18" t="s">
        <v>48208</v>
      </c>
      <c r="C3089" s="18" t="s">
        <v>48008</v>
      </c>
      <c r="D3089">
        <v>795</v>
      </c>
    </row>
    <row r="3090" spans="1:4" x14ac:dyDescent="0.3">
      <c r="A3090">
        <v>569</v>
      </c>
      <c r="B3090" s="18" t="s">
        <v>48208</v>
      </c>
      <c r="C3090" s="18" t="s">
        <v>48009</v>
      </c>
      <c r="D3090">
        <v>1948.5</v>
      </c>
    </row>
    <row r="3091" spans="1:4" x14ac:dyDescent="0.3">
      <c r="A3091">
        <v>569</v>
      </c>
      <c r="B3091" s="18" t="s">
        <v>48208</v>
      </c>
      <c r="C3091" s="18" t="s">
        <v>48010</v>
      </c>
      <c r="D3091">
        <v>421.5</v>
      </c>
    </row>
    <row r="3092" spans="1:4" x14ac:dyDescent="0.3">
      <c r="A3092">
        <v>569</v>
      </c>
      <c r="B3092" s="18" t="s">
        <v>48208</v>
      </c>
      <c r="C3092" s="18" t="s">
        <v>48011</v>
      </c>
      <c r="D3092">
        <v>799.5</v>
      </c>
    </row>
    <row r="3093" spans="1:4" x14ac:dyDescent="0.3">
      <c r="A3093">
        <v>569</v>
      </c>
      <c r="B3093" s="18" t="s">
        <v>48208</v>
      </c>
      <c r="C3093" s="18" t="s">
        <v>48012</v>
      </c>
      <c r="D3093">
        <v>411</v>
      </c>
    </row>
    <row r="3094" spans="1:4" x14ac:dyDescent="0.3">
      <c r="A3094">
        <v>569</v>
      </c>
      <c r="B3094" s="18" t="s">
        <v>48208</v>
      </c>
      <c r="C3094" s="18" t="s">
        <v>48013</v>
      </c>
      <c r="D3094">
        <v>420</v>
      </c>
    </row>
    <row r="3095" spans="1:4" x14ac:dyDescent="0.3">
      <c r="A3095">
        <v>569</v>
      </c>
      <c r="B3095" s="18" t="s">
        <v>48208</v>
      </c>
      <c r="C3095" s="18" t="s">
        <v>48014</v>
      </c>
      <c r="D3095">
        <v>600.75</v>
      </c>
    </row>
    <row r="3096" spans="1:4" x14ac:dyDescent="0.3">
      <c r="A3096">
        <v>569</v>
      </c>
      <c r="B3096" s="18" t="s">
        <v>48208</v>
      </c>
      <c r="C3096" s="18" t="s">
        <v>48015</v>
      </c>
      <c r="D3096">
        <v>399</v>
      </c>
    </row>
    <row r="3097" spans="1:4" x14ac:dyDescent="0.3">
      <c r="A3097">
        <v>569</v>
      </c>
      <c r="B3097" s="18" t="s">
        <v>48208</v>
      </c>
      <c r="C3097" s="18" t="s">
        <v>48016</v>
      </c>
      <c r="D3097">
        <v>402</v>
      </c>
    </row>
    <row r="3098" spans="1:4" x14ac:dyDescent="0.3">
      <c r="A3098">
        <v>570</v>
      </c>
      <c r="B3098" s="18" t="s">
        <v>48209</v>
      </c>
      <c r="C3098" s="18" t="s">
        <v>48005</v>
      </c>
      <c r="D3098">
        <v>3915</v>
      </c>
    </row>
    <row r="3099" spans="1:4" x14ac:dyDescent="0.3">
      <c r="A3099">
        <v>570</v>
      </c>
      <c r="B3099" s="18" t="s">
        <v>48209</v>
      </c>
      <c r="C3099" s="18" t="s">
        <v>48006</v>
      </c>
      <c r="D3099">
        <v>1957.5</v>
      </c>
    </row>
    <row r="3100" spans="1:4" x14ac:dyDescent="0.3">
      <c r="A3100">
        <v>570</v>
      </c>
      <c r="B3100" s="18" t="s">
        <v>48209</v>
      </c>
      <c r="C3100" s="18" t="s">
        <v>48007</v>
      </c>
      <c r="D3100">
        <v>1567.5</v>
      </c>
    </row>
    <row r="3101" spans="1:4" x14ac:dyDescent="0.3">
      <c r="A3101">
        <v>570</v>
      </c>
      <c r="B3101" s="18" t="s">
        <v>48209</v>
      </c>
      <c r="C3101" s="18" t="s">
        <v>48008</v>
      </c>
      <c r="D3101">
        <v>798</v>
      </c>
    </row>
    <row r="3102" spans="1:4" x14ac:dyDescent="0.3">
      <c r="A3102">
        <v>570</v>
      </c>
      <c r="B3102" s="18" t="s">
        <v>48209</v>
      </c>
      <c r="C3102" s="18" t="s">
        <v>48009</v>
      </c>
      <c r="D3102">
        <v>1956</v>
      </c>
    </row>
    <row r="3103" spans="1:4" x14ac:dyDescent="0.3">
      <c r="A3103">
        <v>570</v>
      </c>
      <c r="B3103" s="18" t="s">
        <v>48209</v>
      </c>
      <c r="C3103" s="18" t="s">
        <v>48010</v>
      </c>
      <c r="D3103">
        <v>423</v>
      </c>
    </row>
    <row r="3104" spans="1:4" x14ac:dyDescent="0.3">
      <c r="A3104">
        <v>570</v>
      </c>
      <c r="B3104" s="18" t="s">
        <v>48209</v>
      </c>
      <c r="C3104" s="18" t="s">
        <v>48011</v>
      </c>
      <c r="D3104">
        <v>802.5</v>
      </c>
    </row>
    <row r="3105" spans="1:4" x14ac:dyDescent="0.3">
      <c r="A3105">
        <v>570</v>
      </c>
      <c r="B3105" s="18" t="s">
        <v>48209</v>
      </c>
      <c r="C3105" s="18" t="s">
        <v>48012</v>
      </c>
      <c r="D3105">
        <v>412.5</v>
      </c>
    </row>
    <row r="3106" spans="1:4" x14ac:dyDescent="0.3">
      <c r="A3106">
        <v>570</v>
      </c>
      <c r="B3106" s="18" t="s">
        <v>48209</v>
      </c>
      <c r="C3106" s="18" t="s">
        <v>48013</v>
      </c>
      <c r="D3106">
        <v>421.5</v>
      </c>
    </row>
    <row r="3107" spans="1:4" x14ac:dyDescent="0.3">
      <c r="A3107">
        <v>570</v>
      </c>
      <c r="B3107" s="18" t="s">
        <v>48209</v>
      </c>
      <c r="C3107" s="18" t="s">
        <v>48014</v>
      </c>
      <c r="D3107">
        <v>603</v>
      </c>
    </row>
    <row r="3108" spans="1:4" x14ac:dyDescent="0.3">
      <c r="A3108">
        <v>570</v>
      </c>
      <c r="B3108" s="18" t="s">
        <v>48209</v>
      </c>
      <c r="C3108" s="18" t="s">
        <v>48015</v>
      </c>
      <c r="D3108">
        <v>400.5</v>
      </c>
    </row>
    <row r="3109" spans="1:4" x14ac:dyDescent="0.3">
      <c r="A3109">
        <v>570</v>
      </c>
      <c r="B3109" s="18" t="s">
        <v>48209</v>
      </c>
      <c r="C3109" s="18" t="s">
        <v>48016</v>
      </c>
      <c r="D3109">
        <v>403.5</v>
      </c>
    </row>
    <row r="3110" spans="1:4" x14ac:dyDescent="0.3">
      <c r="A3110">
        <v>571</v>
      </c>
      <c r="B3110" s="18" t="s">
        <v>48210</v>
      </c>
      <c r="C3110" s="18" t="s">
        <v>48005</v>
      </c>
      <c r="D3110">
        <v>3930</v>
      </c>
    </row>
    <row r="3111" spans="1:4" x14ac:dyDescent="0.3">
      <c r="A3111">
        <v>571</v>
      </c>
      <c r="B3111" s="18" t="s">
        <v>48210</v>
      </c>
      <c r="C3111" s="18" t="s">
        <v>48006</v>
      </c>
      <c r="D3111">
        <v>1965</v>
      </c>
    </row>
    <row r="3112" spans="1:4" x14ac:dyDescent="0.3">
      <c r="A3112">
        <v>571</v>
      </c>
      <c r="B3112" s="18" t="s">
        <v>48210</v>
      </c>
      <c r="C3112" s="18" t="s">
        <v>48007</v>
      </c>
      <c r="D3112">
        <v>1573.5</v>
      </c>
    </row>
    <row r="3113" spans="1:4" x14ac:dyDescent="0.3">
      <c r="A3113">
        <v>571</v>
      </c>
      <c r="B3113" s="18" t="s">
        <v>48210</v>
      </c>
      <c r="C3113" s="18" t="s">
        <v>48008</v>
      </c>
      <c r="D3113">
        <v>801</v>
      </c>
    </row>
    <row r="3114" spans="1:4" x14ac:dyDescent="0.3">
      <c r="A3114">
        <v>571</v>
      </c>
      <c r="B3114" s="18" t="s">
        <v>48210</v>
      </c>
      <c r="C3114" s="18" t="s">
        <v>48009</v>
      </c>
      <c r="D3114">
        <v>1963.5</v>
      </c>
    </row>
    <row r="3115" spans="1:4" x14ac:dyDescent="0.3">
      <c r="A3115">
        <v>571</v>
      </c>
      <c r="B3115" s="18" t="s">
        <v>48210</v>
      </c>
      <c r="C3115" s="18" t="s">
        <v>48010</v>
      </c>
      <c r="D3115">
        <v>424.5</v>
      </c>
    </row>
    <row r="3116" spans="1:4" x14ac:dyDescent="0.3">
      <c r="A3116">
        <v>571</v>
      </c>
      <c r="B3116" s="18" t="s">
        <v>48210</v>
      </c>
      <c r="C3116" s="18" t="s">
        <v>48011</v>
      </c>
      <c r="D3116">
        <v>805.5</v>
      </c>
    </row>
    <row r="3117" spans="1:4" x14ac:dyDescent="0.3">
      <c r="A3117">
        <v>571</v>
      </c>
      <c r="B3117" s="18" t="s">
        <v>48210</v>
      </c>
      <c r="C3117" s="18" t="s">
        <v>48012</v>
      </c>
      <c r="D3117">
        <v>414</v>
      </c>
    </row>
    <row r="3118" spans="1:4" x14ac:dyDescent="0.3">
      <c r="A3118">
        <v>571</v>
      </c>
      <c r="B3118" s="18" t="s">
        <v>48210</v>
      </c>
      <c r="C3118" s="18" t="s">
        <v>48013</v>
      </c>
      <c r="D3118">
        <v>423</v>
      </c>
    </row>
    <row r="3119" spans="1:4" x14ac:dyDescent="0.3">
      <c r="A3119">
        <v>571</v>
      </c>
      <c r="B3119" s="18" t="s">
        <v>48210</v>
      </c>
      <c r="C3119" s="18" t="s">
        <v>48014</v>
      </c>
      <c r="D3119">
        <v>605.25</v>
      </c>
    </row>
    <row r="3120" spans="1:4" x14ac:dyDescent="0.3">
      <c r="A3120">
        <v>571</v>
      </c>
      <c r="B3120" s="18" t="s">
        <v>48210</v>
      </c>
      <c r="C3120" s="18" t="s">
        <v>48015</v>
      </c>
      <c r="D3120">
        <v>402</v>
      </c>
    </row>
    <row r="3121" spans="1:4" x14ac:dyDescent="0.3">
      <c r="A3121">
        <v>571</v>
      </c>
      <c r="B3121" s="18" t="s">
        <v>48210</v>
      </c>
      <c r="C3121" s="18" t="s">
        <v>48016</v>
      </c>
      <c r="D3121">
        <v>405</v>
      </c>
    </row>
    <row r="3122" spans="1:4" x14ac:dyDescent="0.3">
      <c r="A3122">
        <v>572</v>
      </c>
      <c r="B3122" s="18" t="s">
        <v>48211</v>
      </c>
      <c r="C3122" s="18" t="s">
        <v>48005</v>
      </c>
      <c r="D3122">
        <v>3945</v>
      </c>
    </row>
    <row r="3123" spans="1:4" x14ac:dyDescent="0.3">
      <c r="A3123">
        <v>572</v>
      </c>
      <c r="B3123" s="18" t="s">
        <v>48211</v>
      </c>
      <c r="C3123" s="18" t="s">
        <v>48006</v>
      </c>
      <c r="D3123">
        <v>1972.5</v>
      </c>
    </row>
    <row r="3124" spans="1:4" x14ac:dyDescent="0.3">
      <c r="A3124">
        <v>572</v>
      </c>
      <c r="B3124" s="18" t="s">
        <v>48211</v>
      </c>
      <c r="C3124" s="18" t="s">
        <v>48007</v>
      </c>
      <c r="D3124">
        <v>1579.5</v>
      </c>
    </row>
    <row r="3125" spans="1:4" x14ac:dyDescent="0.3">
      <c r="A3125">
        <v>572</v>
      </c>
      <c r="B3125" s="18" t="s">
        <v>48211</v>
      </c>
      <c r="C3125" s="18" t="s">
        <v>48008</v>
      </c>
      <c r="D3125">
        <v>804</v>
      </c>
    </row>
    <row r="3126" spans="1:4" x14ac:dyDescent="0.3">
      <c r="A3126">
        <v>572</v>
      </c>
      <c r="B3126" s="18" t="s">
        <v>48211</v>
      </c>
      <c r="C3126" s="18" t="s">
        <v>48009</v>
      </c>
      <c r="D3126">
        <v>1971</v>
      </c>
    </row>
    <row r="3127" spans="1:4" x14ac:dyDescent="0.3">
      <c r="A3127">
        <v>572</v>
      </c>
      <c r="B3127" s="18" t="s">
        <v>48211</v>
      </c>
      <c r="C3127" s="18" t="s">
        <v>48010</v>
      </c>
      <c r="D3127">
        <v>426</v>
      </c>
    </row>
    <row r="3128" spans="1:4" x14ac:dyDescent="0.3">
      <c r="A3128">
        <v>572</v>
      </c>
      <c r="B3128" s="18" t="s">
        <v>48211</v>
      </c>
      <c r="C3128" s="18" t="s">
        <v>48011</v>
      </c>
      <c r="D3128">
        <v>808.5</v>
      </c>
    </row>
    <row r="3129" spans="1:4" x14ac:dyDescent="0.3">
      <c r="A3129">
        <v>572</v>
      </c>
      <c r="B3129" s="18" t="s">
        <v>48211</v>
      </c>
      <c r="C3129" s="18" t="s">
        <v>48012</v>
      </c>
      <c r="D3129">
        <v>415.5</v>
      </c>
    </row>
    <row r="3130" spans="1:4" x14ac:dyDescent="0.3">
      <c r="A3130">
        <v>572</v>
      </c>
      <c r="B3130" s="18" t="s">
        <v>48211</v>
      </c>
      <c r="C3130" s="18" t="s">
        <v>48013</v>
      </c>
      <c r="D3130">
        <v>424.5</v>
      </c>
    </row>
    <row r="3131" spans="1:4" x14ac:dyDescent="0.3">
      <c r="A3131">
        <v>572</v>
      </c>
      <c r="B3131" s="18" t="s">
        <v>48211</v>
      </c>
      <c r="C3131" s="18" t="s">
        <v>48014</v>
      </c>
      <c r="D3131">
        <v>607.5</v>
      </c>
    </row>
    <row r="3132" spans="1:4" x14ac:dyDescent="0.3">
      <c r="A3132">
        <v>572</v>
      </c>
      <c r="B3132" s="18" t="s">
        <v>48211</v>
      </c>
      <c r="C3132" s="18" t="s">
        <v>48015</v>
      </c>
      <c r="D3132">
        <v>403.5</v>
      </c>
    </row>
    <row r="3133" spans="1:4" x14ac:dyDescent="0.3">
      <c r="A3133">
        <v>572</v>
      </c>
      <c r="B3133" s="18" t="s">
        <v>48211</v>
      </c>
      <c r="C3133" s="18" t="s">
        <v>48016</v>
      </c>
      <c r="D3133">
        <v>406.5</v>
      </c>
    </row>
    <row r="3134" spans="1:4" x14ac:dyDescent="0.3">
      <c r="A3134">
        <v>573</v>
      </c>
      <c r="B3134" s="18" t="s">
        <v>48212</v>
      </c>
      <c r="C3134" s="18" t="s">
        <v>48005</v>
      </c>
      <c r="D3134">
        <v>3960</v>
      </c>
    </row>
    <row r="3135" spans="1:4" x14ac:dyDescent="0.3">
      <c r="A3135">
        <v>573</v>
      </c>
      <c r="B3135" s="18" t="s">
        <v>48212</v>
      </c>
      <c r="C3135" s="18" t="s">
        <v>48006</v>
      </c>
      <c r="D3135">
        <v>1980</v>
      </c>
    </row>
    <row r="3136" spans="1:4" x14ac:dyDescent="0.3">
      <c r="A3136">
        <v>573</v>
      </c>
      <c r="B3136" s="18" t="s">
        <v>48212</v>
      </c>
      <c r="C3136" s="18" t="s">
        <v>48007</v>
      </c>
      <c r="D3136">
        <v>1585.5</v>
      </c>
    </row>
    <row r="3137" spans="1:4" x14ac:dyDescent="0.3">
      <c r="A3137">
        <v>573</v>
      </c>
      <c r="B3137" s="18" t="s">
        <v>48212</v>
      </c>
      <c r="C3137" s="18" t="s">
        <v>48008</v>
      </c>
      <c r="D3137">
        <v>807</v>
      </c>
    </row>
    <row r="3138" spans="1:4" x14ac:dyDescent="0.3">
      <c r="A3138">
        <v>573</v>
      </c>
      <c r="B3138" s="18" t="s">
        <v>48212</v>
      </c>
      <c r="C3138" s="18" t="s">
        <v>48009</v>
      </c>
      <c r="D3138">
        <v>1978.5</v>
      </c>
    </row>
    <row r="3139" spans="1:4" x14ac:dyDescent="0.3">
      <c r="A3139">
        <v>573</v>
      </c>
      <c r="B3139" s="18" t="s">
        <v>48212</v>
      </c>
      <c r="C3139" s="18" t="s">
        <v>48010</v>
      </c>
      <c r="D3139">
        <v>427.5</v>
      </c>
    </row>
    <row r="3140" spans="1:4" x14ac:dyDescent="0.3">
      <c r="A3140">
        <v>573</v>
      </c>
      <c r="B3140" s="18" t="s">
        <v>48212</v>
      </c>
      <c r="C3140" s="18" t="s">
        <v>48011</v>
      </c>
      <c r="D3140">
        <v>811.5</v>
      </c>
    </row>
    <row r="3141" spans="1:4" x14ac:dyDescent="0.3">
      <c r="A3141">
        <v>573</v>
      </c>
      <c r="B3141" s="18" t="s">
        <v>48212</v>
      </c>
      <c r="C3141" s="18" t="s">
        <v>48012</v>
      </c>
      <c r="D3141">
        <v>417</v>
      </c>
    </row>
    <row r="3142" spans="1:4" x14ac:dyDescent="0.3">
      <c r="A3142">
        <v>573</v>
      </c>
      <c r="B3142" s="18" t="s">
        <v>48212</v>
      </c>
      <c r="C3142" s="18" t="s">
        <v>48013</v>
      </c>
      <c r="D3142">
        <v>426</v>
      </c>
    </row>
    <row r="3143" spans="1:4" x14ac:dyDescent="0.3">
      <c r="A3143">
        <v>573</v>
      </c>
      <c r="B3143" s="18" t="s">
        <v>48212</v>
      </c>
      <c r="C3143" s="18" t="s">
        <v>48014</v>
      </c>
      <c r="D3143">
        <v>609.75</v>
      </c>
    </row>
    <row r="3144" spans="1:4" x14ac:dyDescent="0.3">
      <c r="A3144">
        <v>573</v>
      </c>
      <c r="B3144" s="18" t="s">
        <v>48212</v>
      </c>
      <c r="C3144" s="18" t="s">
        <v>48015</v>
      </c>
      <c r="D3144">
        <v>405</v>
      </c>
    </row>
    <row r="3145" spans="1:4" x14ac:dyDescent="0.3">
      <c r="A3145">
        <v>573</v>
      </c>
      <c r="B3145" s="18" t="s">
        <v>48212</v>
      </c>
      <c r="C3145" s="18" t="s">
        <v>48016</v>
      </c>
      <c r="D3145">
        <v>408</v>
      </c>
    </row>
    <row r="3146" spans="1:4" x14ac:dyDescent="0.3">
      <c r="A3146">
        <v>574</v>
      </c>
      <c r="B3146" s="18" t="s">
        <v>48213</v>
      </c>
      <c r="C3146" s="18" t="s">
        <v>48005</v>
      </c>
      <c r="D3146">
        <v>3975</v>
      </c>
    </row>
    <row r="3147" spans="1:4" x14ac:dyDescent="0.3">
      <c r="A3147">
        <v>574</v>
      </c>
      <c r="B3147" s="18" t="s">
        <v>48213</v>
      </c>
      <c r="C3147" s="18" t="s">
        <v>48006</v>
      </c>
      <c r="D3147">
        <v>1987.5</v>
      </c>
    </row>
    <row r="3148" spans="1:4" x14ac:dyDescent="0.3">
      <c r="A3148">
        <v>574</v>
      </c>
      <c r="B3148" s="18" t="s">
        <v>48213</v>
      </c>
      <c r="C3148" s="18" t="s">
        <v>48007</v>
      </c>
      <c r="D3148">
        <v>1591.5</v>
      </c>
    </row>
    <row r="3149" spans="1:4" x14ac:dyDescent="0.3">
      <c r="A3149">
        <v>574</v>
      </c>
      <c r="B3149" s="18" t="s">
        <v>48213</v>
      </c>
      <c r="C3149" s="18" t="s">
        <v>48008</v>
      </c>
      <c r="D3149">
        <v>810</v>
      </c>
    </row>
    <row r="3150" spans="1:4" x14ac:dyDescent="0.3">
      <c r="A3150">
        <v>574</v>
      </c>
      <c r="B3150" s="18" t="s">
        <v>48213</v>
      </c>
      <c r="C3150" s="18" t="s">
        <v>48009</v>
      </c>
      <c r="D3150">
        <v>1986</v>
      </c>
    </row>
    <row r="3151" spans="1:4" x14ac:dyDescent="0.3">
      <c r="A3151">
        <v>574</v>
      </c>
      <c r="B3151" s="18" t="s">
        <v>48213</v>
      </c>
      <c r="C3151" s="18" t="s">
        <v>48010</v>
      </c>
      <c r="D3151">
        <v>429</v>
      </c>
    </row>
    <row r="3152" spans="1:4" x14ac:dyDescent="0.3">
      <c r="A3152">
        <v>574</v>
      </c>
      <c r="B3152" s="18" t="s">
        <v>48213</v>
      </c>
      <c r="C3152" s="18" t="s">
        <v>48011</v>
      </c>
      <c r="D3152">
        <v>814.5</v>
      </c>
    </row>
    <row r="3153" spans="1:4" x14ac:dyDescent="0.3">
      <c r="A3153">
        <v>574</v>
      </c>
      <c r="B3153" s="18" t="s">
        <v>48213</v>
      </c>
      <c r="C3153" s="18" t="s">
        <v>48012</v>
      </c>
      <c r="D3153">
        <v>418.5</v>
      </c>
    </row>
    <row r="3154" spans="1:4" x14ac:dyDescent="0.3">
      <c r="A3154">
        <v>574</v>
      </c>
      <c r="B3154" s="18" t="s">
        <v>48213</v>
      </c>
      <c r="C3154" s="18" t="s">
        <v>48013</v>
      </c>
      <c r="D3154">
        <v>427.5</v>
      </c>
    </row>
    <row r="3155" spans="1:4" x14ac:dyDescent="0.3">
      <c r="A3155">
        <v>574</v>
      </c>
      <c r="B3155" s="18" t="s">
        <v>48213</v>
      </c>
      <c r="C3155" s="18" t="s">
        <v>48014</v>
      </c>
      <c r="D3155">
        <v>612</v>
      </c>
    </row>
    <row r="3156" spans="1:4" x14ac:dyDescent="0.3">
      <c r="A3156">
        <v>574</v>
      </c>
      <c r="B3156" s="18" t="s">
        <v>48213</v>
      </c>
      <c r="C3156" s="18" t="s">
        <v>48015</v>
      </c>
      <c r="D3156">
        <v>406.5</v>
      </c>
    </row>
    <row r="3157" spans="1:4" x14ac:dyDescent="0.3">
      <c r="A3157">
        <v>574</v>
      </c>
      <c r="B3157" s="18" t="s">
        <v>48213</v>
      </c>
      <c r="C3157" s="18" t="s">
        <v>48016</v>
      </c>
      <c r="D3157">
        <v>409.5</v>
      </c>
    </row>
    <row r="3158" spans="1:4" x14ac:dyDescent="0.3">
      <c r="A3158">
        <v>575</v>
      </c>
      <c r="B3158" s="18" t="s">
        <v>48214</v>
      </c>
      <c r="C3158" s="18" t="s">
        <v>48005</v>
      </c>
      <c r="D3158">
        <v>3990</v>
      </c>
    </row>
    <row r="3159" spans="1:4" x14ac:dyDescent="0.3">
      <c r="A3159">
        <v>575</v>
      </c>
      <c r="B3159" s="18" t="s">
        <v>48214</v>
      </c>
      <c r="C3159" s="18" t="s">
        <v>48006</v>
      </c>
      <c r="D3159">
        <v>1995</v>
      </c>
    </row>
    <row r="3160" spans="1:4" x14ac:dyDescent="0.3">
      <c r="A3160">
        <v>575</v>
      </c>
      <c r="B3160" s="18" t="s">
        <v>48214</v>
      </c>
      <c r="C3160" s="18" t="s">
        <v>48007</v>
      </c>
      <c r="D3160">
        <v>1597.5</v>
      </c>
    </row>
    <row r="3161" spans="1:4" x14ac:dyDescent="0.3">
      <c r="A3161">
        <v>575</v>
      </c>
      <c r="B3161" s="18" t="s">
        <v>48214</v>
      </c>
      <c r="C3161" s="18" t="s">
        <v>48008</v>
      </c>
      <c r="D3161">
        <v>813</v>
      </c>
    </row>
    <row r="3162" spans="1:4" x14ac:dyDescent="0.3">
      <c r="A3162">
        <v>575</v>
      </c>
      <c r="B3162" s="18" t="s">
        <v>48214</v>
      </c>
      <c r="C3162" s="18" t="s">
        <v>48009</v>
      </c>
      <c r="D3162">
        <v>1993.5</v>
      </c>
    </row>
    <row r="3163" spans="1:4" x14ac:dyDescent="0.3">
      <c r="A3163">
        <v>575</v>
      </c>
      <c r="B3163" s="18" t="s">
        <v>48214</v>
      </c>
      <c r="C3163" s="18" t="s">
        <v>48010</v>
      </c>
      <c r="D3163">
        <v>430.5</v>
      </c>
    </row>
    <row r="3164" spans="1:4" x14ac:dyDescent="0.3">
      <c r="A3164">
        <v>575</v>
      </c>
      <c r="B3164" s="18" t="s">
        <v>48214</v>
      </c>
      <c r="C3164" s="18" t="s">
        <v>48011</v>
      </c>
      <c r="D3164">
        <v>817.5</v>
      </c>
    </row>
    <row r="3165" spans="1:4" x14ac:dyDescent="0.3">
      <c r="A3165">
        <v>575</v>
      </c>
      <c r="B3165" s="18" t="s">
        <v>48214</v>
      </c>
      <c r="C3165" s="18" t="s">
        <v>48012</v>
      </c>
      <c r="D3165">
        <v>420</v>
      </c>
    </row>
    <row r="3166" spans="1:4" x14ac:dyDescent="0.3">
      <c r="A3166">
        <v>575</v>
      </c>
      <c r="B3166" s="18" t="s">
        <v>48214</v>
      </c>
      <c r="C3166" s="18" t="s">
        <v>48013</v>
      </c>
      <c r="D3166">
        <v>429</v>
      </c>
    </row>
    <row r="3167" spans="1:4" x14ac:dyDescent="0.3">
      <c r="A3167">
        <v>575</v>
      </c>
      <c r="B3167" s="18" t="s">
        <v>48214</v>
      </c>
      <c r="C3167" s="18" t="s">
        <v>48014</v>
      </c>
      <c r="D3167">
        <v>614.25</v>
      </c>
    </row>
    <row r="3168" spans="1:4" x14ac:dyDescent="0.3">
      <c r="A3168">
        <v>575</v>
      </c>
      <c r="B3168" s="18" t="s">
        <v>48214</v>
      </c>
      <c r="C3168" s="18" t="s">
        <v>48015</v>
      </c>
      <c r="D3168">
        <v>408</v>
      </c>
    </row>
    <row r="3169" spans="1:4" x14ac:dyDescent="0.3">
      <c r="A3169">
        <v>575</v>
      </c>
      <c r="B3169" s="18" t="s">
        <v>48214</v>
      </c>
      <c r="C3169" s="18" t="s">
        <v>48016</v>
      </c>
      <c r="D3169">
        <v>411</v>
      </c>
    </row>
    <row r="3170" spans="1:4" x14ac:dyDescent="0.3">
      <c r="A3170">
        <v>576</v>
      </c>
      <c r="B3170" s="18" t="s">
        <v>48215</v>
      </c>
      <c r="C3170" s="18" t="s">
        <v>48005</v>
      </c>
      <c r="D3170">
        <v>4005</v>
      </c>
    </row>
    <row r="3171" spans="1:4" x14ac:dyDescent="0.3">
      <c r="A3171">
        <v>576</v>
      </c>
      <c r="B3171" s="18" t="s">
        <v>48215</v>
      </c>
      <c r="C3171" s="18" t="s">
        <v>48006</v>
      </c>
      <c r="D3171">
        <v>2002.5</v>
      </c>
    </row>
    <row r="3172" spans="1:4" x14ac:dyDescent="0.3">
      <c r="A3172">
        <v>576</v>
      </c>
      <c r="B3172" s="18" t="s">
        <v>48215</v>
      </c>
      <c r="C3172" s="18" t="s">
        <v>48007</v>
      </c>
      <c r="D3172">
        <v>1603.5</v>
      </c>
    </row>
    <row r="3173" spans="1:4" x14ac:dyDescent="0.3">
      <c r="A3173">
        <v>576</v>
      </c>
      <c r="B3173" s="18" t="s">
        <v>48215</v>
      </c>
      <c r="C3173" s="18" t="s">
        <v>48008</v>
      </c>
      <c r="D3173">
        <v>816</v>
      </c>
    </row>
    <row r="3174" spans="1:4" x14ac:dyDescent="0.3">
      <c r="A3174">
        <v>576</v>
      </c>
      <c r="B3174" s="18" t="s">
        <v>48215</v>
      </c>
      <c r="C3174" s="18" t="s">
        <v>48009</v>
      </c>
      <c r="D3174">
        <v>2001</v>
      </c>
    </row>
    <row r="3175" spans="1:4" x14ac:dyDescent="0.3">
      <c r="A3175">
        <v>576</v>
      </c>
      <c r="B3175" s="18" t="s">
        <v>48215</v>
      </c>
      <c r="C3175" s="18" t="s">
        <v>48010</v>
      </c>
      <c r="D3175">
        <v>432</v>
      </c>
    </row>
    <row r="3176" spans="1:4" x14ac:dyDescent="0.3">
      <c r="A3176">
        <v>576</v>
      </c>
      <c r="B3176" s="18" t="s">
        <v>48215</v>
      </c>
      <c r="C3176" s="18" t="s">
        <v>48011</v>
      </c>
      <c r="D3176">
        <v>820.5</v>
      </c>
    </row>
    <row r="3177" spans="1:4" x14ac:dyDescent="0.3">
      <c r="A3177">
        <v>576</v>
      </c>
      <c r="B3177" s="18" t="s">
        <v>48215</v>
      </c>
      <c r="C3177" s="18" t="s">
        <v>48012</v>
      </c>
      <c r="D3177">
        <v>421.5</v>
      </c>
    </row>
    <row r="3178" spans="1:4" x14ac:dyDescent="0.3">
      <c r="A3178">
        <v>576</v>
      </c>
      <c r="B3178" s="18" t="s">
        <v>48215</v>
      </c>
      <c r="C3178" s="18" t="s">
        <v>48013</v>
      </c>
      <c r="D3178">
        <v>430.5</v>
      </c>
    </row>
    <row r="3179" spans="1:4" x14ac:dyDescent="0.3">
      <c r="A3179">
        <v>576</v>
      </c>
      <c r="B3179" s="18" t="s">
        <v>48215</v>
      </c>
      <c r="C3179" s="18" t="s">
        <v>48014</v>
      </c>
      <c r="D3179">
        <v>616.5</v>
      </c>
    </row>
    <row r="3180" spans="1:4" x14ac:dyDescent="0.3">
      <c r="A3180">
        <v>576</v>
      </c>
      <c r="B3180" s="18" t="s">
        <v>48215</v>
      </c>
      <c r="C3180" s="18" t="s">
        <v>48015</v>
      </c>
      <c r="D3180">
        <v>409.5</v>
      </c>
    </row>
    <row r="3181" spans="1:4" x14ac:dyDescent="0.3">
      <c r="A3181">
        <v>576</v>
      </c>
      <c r="B3181" s="18" t="s">
        <v>48215</v>
      </c>
      <c r="C3181" s="18" t="s">
        <v>48016</v>
      </c>
      <c r="D3181">
        <v>412.5</v>
      </c>
    </row>
    <row r="3182" spans="1:4" x14ac:dyDescent="0.3">
      <c r="A3182">
        <v>577</v>
      </c>
      <c r="B3182" s="18" t="s">
        <v>48216</v>
      </c>
      <c r="C3182" s="18" t="s">
        <v>48005</v>
      </c>
      <c r="D3182">
        <v>4020</v>
      </c>
    </row>
    <row r="3183" spans="1:4" x14ac:dyDescent="0.3">
      <c r="A3183">
        <v>577</v>
      </c>
      <c r="B3183" s="18" t="s">
        <v>48216</v>
      </c>
      <c r="C3183" s="18" t="s">
        <v>48006</v>
      </c>
      <c r="D3183">
        <v>2010</v>
      </c>
    </row>
    <row r="3184" spans="1:4" x14ac:dyDescent="0.3">
      <c r="A3184">
        <v>577</v>
      </c>
      <c r="B3184" s="18" t="s">
        <v>48216</v>
      </c>
      <c r="C3184" s="18" t="s">
        <v>48007</v>
      </c>
      <c r="D3184">
        <v>1609.5</v>
      </c>
    </row>
    <row r="3185" spans="1:4" x14ac:dyDescent="0.3">
      <c r="A3185">
        <v>577</v>
      </c>
      <c r="B3185" s="18" t="s">
        <v>48216</v>
      </c>
      <c r="C3185" s="18" t="s">
        <v>48008</v>
      </c>
      <c r="D3185">
        <v>819</v>
      </c>
    </row>
    <row r="3186" spans="1:4" x14ac:dyDescent="0.3">
      <c r="A3186">
        <v>577</v>
      </c>
      <c r="B3186" s="18" t="s">
        <v>48216</v>
      </c>
      <c r="C3186" s="18" t="s">
        <v>48009</v>
      </c>
      <c r="D3186">
        <v>2008.5</v>
      </c>
    </row>
    <row r="3187" spans="1:4" x14ac:dyDescent="0.3">
      <c r="A3187">
        <v>577</v>
      </c>
      <c r="B3187" s="18" t="s">
        <v>48216</v>
      </c>
      <c r="C3187" s="18" t="s">
        <v>48010</v>
      </c>
      <c r="D3187">
        <v>433.5</v>
      </c>
    </row>
    <row r="3188" spans="1:4" x14ac:dyDescent="0.3">
      <c r="A3188">
        <v>577</v>
      </c>
      <c r="B3188" s="18" t="s">
        <v>48216</v>
      </c>
      <c r="C3188" s="18" t="s">
        <v>48011</v>
      </c>
      <c r="D3188">
        <v>823.5</v>
      </c>
    </row>
    <row r="3189" spans="1:4" x14ac:dyDescent="0.3">
      <c r="A3189">
        <v>577</v>
      </c>
      <c r="B3189" s="18" t="s">
        <v>48216</v>
      </c>
      <c r="C3189" s="18" t="s">
        <v>48012</v>
      </c>
      <c r="D3189">
        <v>423</v>
      </c>
    </row>
    <row r="3190" spans="1:4" x14ac:dyDescent="0.3">
      <c r="A3190">
        <v>577</v>
      </c>
      <c r="B3190" s="18" t="s">
        <v>48216</v>
      </c>
      <c r="C3190" s="18" t="s">
        <v>48013</v>
      </c>
      <c r="D3190">
        <v>432</v>
      </c>
    </row>
    <row r="3191" spans="1:4" x14ac:dyDescent="0.3">
      <c r="A3191">
        <v>577</v>
      </c>
      <c r="B3191" s="18" t="s">
        <v>48216</v>
      </c>
      <c r="C3191" s="18" t="s">
        <v>48014</v>
      </c>
      <c r="D3191">
        <v>618.75</v>
      </c>
    </row>
    <row r="3192" spans="1:4" x14ac:dyDescent="0.3">
      <c r="A3192">
        <v>577</v>
      </c>
      <c r="B3192" s="18" t="s">
        <v>48216</v>
      </c>
      <c r="C3192" s="18" t="s">
        <v>48015</v>
      </c>
      <c r="D3192">
        <v>411</v>
      </c>
    </row>
    <row r="3193" spans="1:4" x14ac:dyDescent="0.3">
      <c r="A3193">
        <v>577</v>
      </c>
      <c r="B3193" s="18" t="s">
        <v>48216</v>
      </c>
      <c r="C3193" s="18" t="s">
        <v>48016</v>
      </c>
      <c r="D3193">
        <v>414</v>
      </c>
    </row>
    <row r="3194" spans="1:4" x14ac:dyDescent="0.3">
      <c r="A3194">
        <v>578</v>
      </c>
      <c r="B3194" s="18" t="s">
        <v>48217</v>
      </c>
      <c r="C3194" s="18" t="s">
        <v>48005</v>
      </c>
      <c r="D3194">
        <v>4035</v>
      </c>
    </row>
    <row r="3195" spans="1:4" x14ac:dyDescent="0.3">
      <c r="A3195">
        <v>578</v>
      </c>
      <c r="B3195" s="18" t="s">
        <v>48217</v>
      </c>
      <c r="C3195" s="18" t="s">
        <v>48006</v>
      </c>
      <c r="D3195">
        <v>2017.5</v>
      </c>
    </row>
    <row r="3196" spans="1:4" x14ac:dyDescent="0.3">
      <c r="A3196">
        <v>578</v>
      </c>
      <c r="B3196" s="18" t="s">
        <v>48217</v>
      </c>
      <c r="C3196" s="18" t="s">
        <v>48007</v>
      </c>
      <c r="D3196">
        <v>1615.5</v>
      </c>
    </row>
    <row r="3197" spans="1:4" x14ac:dyDescent="0.3">
      <c r="A3197">
        <v>578</v>
      </c>
      <c r="B3197" s="18" t="s">
        <v>48217</v>
      </c>
      <c r="C3197" s="18" t="s">
        <v>48008</v>
      </c>
      <c r="D3197">
        <v>822</v>
      </c>
    </row>
    <row r="3198" spans="1:4" x14ac:dyDescent="0.3">
      <c r="A3198">
        <v>578</v>
      </c>
      <c r="B3198" s="18" t="s">
        <v>48217</v>
      </c>
      <c r="C3198" s="18" t="s">
        <v>48009</v>
      </c>
      <c r="D3198">
        <v>2016</v>
      </c>
    </row>
    <row r="3199" spans="1:4" x14ac:dyDescent="0.3">
      <c r="A3199">
        <v>578</v>
      </c>
      <c r="B3199" s="18" t="s">
        <v>48217</v>
      </c>
      <c r="C3199" s="18" t="s">
        <v>48010</v>
      </c>
      <c r="D3199">
        <v>435</v>
      </c>
    </row>
    <row r="3200" spans="1:4" x14ac:dyDescent="0.3">
      <c r="A3200">
        <v>578</v>
      </c>
      <c r="B3200" s="18" t="s">
        <v>48217</v>
      </c>
      <c r="C3200" s="18" t="s">
        <v>48011</v>
      </c>
      <c r="D3200">
        <v>826.5</v>
      </c>
    </row>
    <row r="3201" spans="1:4" x14ac:dyDescent="0.3">
      <c r="A3201">
        <v>578</v>
      </c>
      <c r="B3201" s="18" t="s">
        <v>48217</v>
      </c>
      <c r="C3201" s="18" t="s">
        <v>48012</v>
      </c>
      <c r="D3201">
        <v>424.5</v>
      </c>
    </row>
    <row r="3202" spans="1:4" x14ac:dyDescent="0.3">
      <c r="A3202">
        <v>578</v>
      </c>
      <c r="B3202" s="18" t="s">
        <v>48217</v>
      </c>
      <c r="C3202" s="18" t="s">
        <v>48013</v>
      </c>
      <c r="D3202">
        <v>433.5</v>
      </c>
    </row>
    <row r="3203" spans="1:4" x14ac:dyDescent="0.3">
      <c r="A3203">
        <v>578</v>
      </c>
      <c r="B3203" s="18" t="s">
        <v>48217</v>
      </c>
      <c r="C3203" s="18" t="s">
        <v>48014</v>
      </c>
      <c r="D3203">
        <v>621</v>
      </c>
    </row>
    <row r="3204" spans="1:4" x14ac:dyDescent="0.3">
      <c r="A3204">
        <v>578</v>
      </c>
      <c r="B3204" s="18" t="s">
        <v>48217</v>
      </c>
      <c r="C3204" s="18" t="s">
        <v>48015</v>
      </c>
      <c r="D3204">
        <v>412.5</v>
      </c>
    </row>
    <row r="3205" spans="1:4" x14ac:dyDescent="0.3">
      <c r="A3205">
        <v>578</v>
      </c>
      <c r="B3205" s="18" t="s">
        <v>48217</v>
      </c>
      <c r="C3205" s="18" t="s">
        <v>48016</v>
      </c>
      <c r="D3205">
        <v>415.5</v>
      </c>
    </row>
    <row r="3206" spans="1:4" x14ac:dyDescent="0.3">
      <c r="A3206">
        <v>579</v>
      </c>
      <c r="B3206" s="18" t="s">
        <v>48218</v>
      </c>
      <c r="C3206" s="18" t="s">
        <v>48005</v>
      </c>
      <c r="D3206">
        <v>4050</v>
      </c>
    </row>
    <row r="3207" spans="1:4" x14ac:dyDescent="0.3">
      <c r="A3207">
        <v>579</v>
      </c>
      <c r="B3207" s="18" t="s">
        <v>48218</v>
      </c>
      <c r="C3207" s="18" t="s">
        <v>48006</v>
      </c>
      <c r="D3207">
        <v>2025</v>
      </c>
    </row>
    <row r="3208" spans="1:4" x14ac:dyDescent="0.3">
      <c r="A3208">
        <v>579</v>
      </c>
      <c r="B3208" s="18" t="s">
        <v>48218</v>
      </c>
      <c r="C3208" s="18" t="s">
        <v>48007</v>
      </c>
      <c r="D3208">
        <v>1621.5</v>
      </c>
    </row>
    <row r="3209" spans="1:4" x14ac:dyDescent="0.3">
      <c r="A3209">
        <v>579</v>
      </c>
      <c r="B3209" s="18" t="s">
        <v>48218</v>
      </c>
      <c r="C3209" s="18" t="s">
        <v>48008</v>
      </c>
      <c r="D3209">
        <v>825</v>
      </c>
    </row>
    <row r="3210" spans="1:4" x14ac:dyDescent="0.3">
      <c r="A3210">
        <v>579</v>
      </c>
      <c r="B3210" s="18" t="s">
        <v>48218</v>
      </c>
      <c r="C3210" s="18" t="s">
        <v>48009</v>
      </c>
      <c r="D3210">
        <v>2023.5</v>
      </c>
    </row>
    <row r="3211" spans="1:4" x14ac:dyDescent="0.3">
      <c r="A3211">
        <v>579</v>
      </c>
      <c r="B3211" s="18" t="s">
        <v>48218</v>
      </c>
      <c r="C3211" s="18" t="s">
        <v>48010</v>
      </c>
      <c r="D3211">
        <v>436.5</v>
      </c>
    </row>
    <row r="3212" spans="1:4" x14ac:dyDescent="0.3">
      <c r="A3212">
        <v>579</v>
      </c>
      <c r="B3212" s="18" t="s">
        <v>48218</v>
      </c>
      <c r="C3212" s="18" t="s">
        <v>48011</v>
      </c>
      <c r="D3212">
        <v>829.5</v>
      </c>
    </row>
    <row r="3213" spans="1:4" x14ac:dyDescent="0.3">
      <c r="A3213">
        <v>579</v>
      </c>
      <c r="B3213" s="18" t="s">
        <v>48218</v>
      </c>
      <c r="C3213" s="18" t="s">
        <v>48012</v>
      </c>
      <c r="D3213">
        <v>426</v>
      </c>
    </row>
    <row r="3214" spans="1:4" x14ac:dyDescent="0.3">
      <c r="A3214">
        <v>579</v>
      </c>
      <c r="B3214" s="18" t="s">
        <v>48218</v>
      </c>
      <c r="C3214" s="18" t="s">
        <v>48013</v>
      </c>
      <c r="D3214">
        <v>435</v>
      </c>
    </row>
    <row r="3215" spans="1:4" x14ac:dyDescent="0.3">
      <c r="A3215">
        <v>579</v>
      </c>
      <c r="B3215" s="18" t="s">
        <v>48218</v>
      </c>
      <c r="C3215" s="18" t="s">
        <v>48014</v>
      </c>
      <c r="D3215">
        <v>623.25</v>
      </c>
    </row>
    <row r="3216" spans="1:4" x14ac:dyDescent="0.3">
      <c r="A3216">
        <v>579</v>
      </c>
      <c r="B3216" s="18" t="s">
        <v>48218</v>
      </c>
      <c r="C3216" s="18" t="s">
        <v>48015</v>
      </c>
      <c r="D3216">
        <v>414</v>
      </c>
    </row>
    <row r="3217" spans="1:4" x14ac:dyDescent="0.3">
      <c r="A3217">
        <v>579</v>
      </c>
      <c r="B3217" s="18" t="s">
        <v>48218</v>
      </c>
      <c r="C3217" s="18" t="s">
        <v>48016</v>
      </c>
      <c r="D3217">
        <v>417</v>
      </c>
    </row>
    <row r="3218" spans="1:4" x14ac:dyDescent="0.3">
      <c r="A3218">
        <v>580</v>
      </c>
      <c r="B3218" s="18" t="s">
        <v>48219</v>
      </c>
      <c r="C3218" s="18" t="s">
        <v>48005</v>
      </c>
      <c r="D3218">
        <v>4065</v>
      </c>
    </row>
    <row r="3219" spans="1:4" x14ac:dyDescent="0.3">
      <c r="A3219">
        <v>580</v>
      </c>
      <c r="B3219" s="18" t="s">
        <v>48219</v>
      </c>
      <c r="C3219" s="18" t="s">
        <v>48006</v>
      </c>
      <c r="D3219">
        <v>2032.5</v>
      </c>
    </row>
    <row r="3220" spans="1:4" x14ac:dyDescent="0.3">
      <c r="A3220">
        <v>580</v>
      </c>
      <c r="B3220" s="18" t="s">
        <v>48219</v>
      </c>
      <c r="C3220" s="18" t="s">
        <v>48007</v>
      </c>
      <c r="D3220">
        <v>1627.5</v>
      </c>
    </row>
    <row r="3221" spans="1:4" x14ac:dyDescent="0.3">
      <c r="A3221">
        <v>580</v>
      </c>
      <c r="B3221" s="18" t="s">
        <v>48219</v>
      </c>
      <c r="C3221" s="18" t="s">
        <v>48008</v>
      </c>
      <c r="D3221">
        <v>828</v>
      </c>
    </row>
    <row r="3222" spans="1:4" x14ac:dyDescent="0.3">
      <c r="A3222">
        <v>580</v>
      </c>
      <c r="B3222" s="18" t="s">
        <v>48219</v>
      </c>
      <c r="C3222" s="18" t="s">
        <v>48009</v>
      </c>
      <c r="D3222">
        <v>2031</v>
      </c>
    </row>
    <row r="3223" spans="1:4" x14ac:dyDescent="0.3">
      <c r="A3223">
        <v>580</v>
      </c>
      <c r="B3223" s="18" t="s">
        <v>48219</v>
      </c>
      <c r="C3223" s="18" t="s">
        <v>48010</v>
      </c>
      <c r="D3223">
        <v>438</v>
      </c>
    </row>
    <row r="3224" spans="1:4" x14ac:dyDescent="0.3">
      <c r="A3224">
        <v>580</v>
      </c>
      <c r="B3224" s="18" t="s">
        <v>48219</v>
      </c>
      <c r="C3224" s="18" t="s">
        <v>48011</v>
      </c>
      <c r="D3224">
        <v>832.5</v>
      </c>
    </row>
    <row r="3225" spans="1:4" x14ac:dyDescent="0.3">
      <c r="A3225">
        <v>580</v>
      </c>
      <c r="B3225" s="18" t="s">
        <v>48219</v>
      </c>
      <c r="C3225" s="18" t="s">
        <v>48012</v>
      </c>
      <c r="D3225">
        <v>427.5</v>
      </c>
    </row>
    <row r="3226" spans="1:4" x14ac:dyDescent="0.3">
      <c r="A3226">
        <v>580</v>
      </c>
      <c r="B3226" s="18" t="s">
        <v>48219</v>
      </c>
      <c r="C3226" s="18" t="s">
        <v>48013</v>
      </c>
      <c r="D3226">
        <v>436.5</v>
      </c>
    </row>
    <row r="3227" spans="1:4" x14ac:dyDescent="0.3">
      <c r="A3227">
        <v>580</v>
      </c>
      <c r="B3227" s="18" t="s">
        <v>48219</v>
      </c>
      <c r="C3227" s="18" t="s">
        <v>48014</v>
      </c>
      <c r="D3227">
        <v>625.5</v>
      </c>
    </row>
    <row r="3228" spans="1:4" x14ac:dyDescent="0.3">
      <c r="A3228">
        <v>580</v>
      </c>
      <c r="B3228" s="18" t="s">
        <v>48219</v>
      </c>
      <c r="C3228" s="18" t="s">
        <v>48015</v>
      </c>
      <c r="D3228">
        <v>415.5</v>
      </c>
    </row>
    <row r="3229" spans="1:4" x14ac:dyDescent="0.3">
      <c r="A3229">
        <v>580</v>
      </c>
      <c r="B3229" s="18" t="s">
        <v>48219</v>
      </c>
      <c r="C3229" s="18" t="s">
        <v>48016</v>
      </c>
      <c r="D3229">
        <v>418.5</v>
      </c>
    </row>
    <row r="3230" spans="1:4" x14ac:dyDescent="0.3">
      <c r="A3230">
        <v>581</v>
      </c>
      <c r="B3230" s="18" t="s">
        <v>48220</v>
      </c>
      <c r="C3230" s="18" t="s">
        <v>48005</v>
      </c>
      <c r="D3230">
        <v>4080</v>
      </c>
    </row>
    <row r="3231" spans="1:4" x14ac:dyDescent="0.3">
      <c r="A3231">
        <v>581</v>
      </c>
      <c r="B3231" s="18" t="s">
        <v>48220</v>
      </c>
      <c r="C3231" s="18" t="s">
        <v>48006</v>
      </c>
      <c r="D3231">
        <v>2040</v>
      </c>
    </row>
    <row r="3232" spans="1:4" x14ac:dyDescent="0.3">
      <c r="A3232">
        <v>581</v>
      </c>
      <c r="B3232" s="18" t="s">
        <v>48220</v>
      </c>
      <c r="C3232" s="18" t="s">
        <v>48007</v>
      </c>
      <c r="D3232">
        <v>1633.5</v>
      </c>
    </row>
    <row r="3233" spans="1:4" x14ac:dyDescent="0.3">
      <c r="A3233">
        <v>581</v>
      </c>
      <c r="B3233" s="18" t="s">
        <v>48220</v>
      </c>
      <c r="C3233" s="18" t="s">
        <v>48008</v>
      </c>
      <c r="D3233">
        <v>831</v>
      </c>
    </row>
    <row r="3234" spans="1:4" x14ac:dyDescent="0.3">
      <c r="A3234">
        <v>581</v>
      </c>
      <c r="B3234" s="18" t="s">
        <v>48220</v>
      </c>
      <c r="C3234" s="18" t="s">
        <v>48009</v>
      </c>
      <c r="D3234">
        <v>2038.5</v>
      </c>
    </row>
    <row r="3235" spans="1:4" x14ac:dyDescent="0.3">
      <c r="A3235">
        <v>581</v>
      </c>
      <c r="B3235" s="18" t="s">
        <v>48220</v>
      </c>
      <c r="C3235" s="18" t="s">
        <v>48010</v>
      </c>
      <c r="D3235">
        <v>439.5</v>
      </c>
    </row>
    <row r="3236" spans="1:4" x14ac:dyDescent="0.3">
      <c r="A3236">
        <v>581</v>
      </c>
      <c r="B3236" s="18" t="s">
        <v>48220</v>
      </c>
      <c r="C3236" s="18" t="s">
        <v>48011</v>
      </c>
      <c r="D3236">
        <v>835.5</v>
      </c>
    </row>
    <row r="3237" spans="1:4" x14ac:dyDescent="0.3">
      <c r="A3237">
        <v>581</v>
      </c>
      <c r="B3237" s="18" t="s">
        <v>48220</v>
      </c>
      <c r="C3237" s="18" t="s">
        <v>48012</v>
      </c>
      <c r="D3237">
        <v>429</v>
      </c>
    </row>
    <row r="3238" spans="1:4" x14ac:dyDescent="0.3">
      <c r="A3238">
        <v>581</v>
      </c>
      <c r="B3238" s="18" t="s">
        <v>48220</v>
      </c>
      <c r="C3238" s="18" t="s">
        <v>48013</v>
      </c>
      <c r="D3238">
        <v>438</v>
      </c>
    </row>
    <row r="3239" spans="1:4" x14ac:dyDescent="0.3">
      <c r="A3239">
        <v>581</v>
      </c>
      <c r="B3239" s="18" t="s">
        <v>48220</v>
      </c>
      <c r="C3239" s="18" t="s">
        <v>48014</v>
      </c>
      <c r="D3239">
        <v>627.75</v>
      </c>
    </row>
    <row r="3240" spans="1:4" x14ac:dyDescent="0.3">
      <c r="A3240">
        <v>581</v>
      </c>
      <c r="B3240" s="18" t="s">
        <v>48220</v>
      </c>
      <c r="C3240" s="18" t="s">
        <v>48015</v>
      </c>
      <c r="D3240">
        <v>417</v>
      </c>
    </row>
    <row r="3241" spans="1:4" x14ac:dyDescent="0.3">
      <c r="A3241">
        <v>581</v>
      </c>
      <c r="B3241" s="18" t="s">
        <v>48220</v>
      </c>
      <c r="C3241" s="18" t="s">
        <v>48016</v>
      </c>
      <c r="D3241">
        <v>420</v>
      </c>
    </row>
    <row r="3242" spans="1:4" x14ac:dyDescent="0.3">
      <c r="A3242">
        <v>582</v>
      </c>
      <c r="B3242" s="18" t="s">
        <v>48221</v>
      </c>
      <c r="C3242" s="18" t="s">
        <v>48005</v>
      </c>
      <c r="D3242">
        <v>4095</v>
      </c>
    </row>
    <row r="3243" spans="1:4" x14ac:dyDescent="0.3">
      <c r="A3243">
        <v>582</v>
      </c>
      <c r="B3243" s="18" t="s">
        <v>48221</v>
      </c>
      <c r="C3243" s="18" t="s">
        <v>48006</v>
      </c>
      <c r="D3243">
        <v>2047.5</v>
      </c>
    </row>
    <row r="3244" spans="1:4" x14ac:dyDescent="0.3">
      <c r="A3244">
        <v>582</v>
      </c>
      <c r="B3244" s="18" t="s">
        <v>48221</v>
      </c>
      <c r="C3244" s="18" t="s">
        <v>48007</v>
      </c>
      <c r="D3244">
        <v>1639.5</v>
      </c>
    </row>
    <row r="3245" spans="1:4" x14ac:dyDescent="0.3">
      <c r="A3245">
        <v>582</v>
      </c>
      <c r="B3245" s="18" t="s">
        <v>48221</v>
      </c>
      <c r="C3245" s="18" t="s">
        <v>48008</v>
      </c>
      <c r="D3245">
        <v>834</v>
      </c>
    </row>
    <row r="3246" spans="1:4" x14ac:dyDescent="0.3">
      <c r="A3246">
        <v>582</v>
      </c>
      <c r="B3246" s="18" t="s">
        <v>48221</v>
      </c>
      <c r="C3246" s="18" t="s">
        <v>48009</v>
      </c>
      <c r="D3246">
        <v>2046</v>
      </c>
    </row>
    <row r="3247" spans="1:4" x14ac:dyDescent="0.3">
      <c r="A3247">
        <v>582</v>
      </c>
      <c r="B3247" s="18" t="s">
        <v>48221</v>
      </c>
      <c r="C3247" s="18" t="s">
        <v>48010</v>
      </c>
      <c r="D3247">
        <v>441</v>
      </c>
    </row>
    <row r="3248" spans="1:4" x14ac:dyDescent="0.3">
      <c r="A3248">
        <v>582</v>
      </c>
      <c r="B3248" s="18" t="s">
        <v>48221</v>
      </c>
      <c r="C3248" s="18" t="s">
        <v>48011</v>
      </c>
      <c r="D3248">
        <v>838.5</v>
      </c>
    </row>
    <row r="3249" spans="1:4" x14ac:dyDescent="0.3">
      <c r="A3249">
        <v>582</v>
      </c>
      <c r="B3249" s="18" t="s">
        <v>48221</v>
      </c>
      <c r="C3249" s="18" t="s">
        <v>48012</v>
      </c>
      <c r="D3249">
        <v>430.5</v>
      </c>
    </row>
    <row r="3250" spans="1:4" x14ac:dyDescent="0.3">
      <c r="A3250">
        <v>582</v>
      </c>
      <c r="B3250" s="18" t="s">
        <v>48221</v>
      </c>
      <c r="C3250" s="18" t="s">
        <v>48013</v>
      </c>
      <c r="D3250">
        <v>439.5</v>
      </c>
    </row>
    <row r="3251" spans="1:4" x14ac:dyDescent="0.3">
      <c r="A3251">
        <v>582</v>
      </c>
      <c r="B3251" s="18" t="s">
        <v>48221</v>
      </c>
      <c r="C3251" s="18" t="s">
        <v>48014</v>
      </c>
      <c r="D3251">
        <v>630</v>
      </c>
    </row>
    <row r="3252" spans="1:4" x14ac:dyDescent="0.3">
      <c r="A3252">
        <v>582</v>
      </c>
      <c r="B3252" s="18" t="s">
        <v>48221</v>
      </c>
      <c r="C3252" s="18" t="s">
        <v>48015</v>
      </c>
      <c r="D3252">
        <v>418.5</v>
      </c>
    </row>
    <row r="3253" spans="1:4" x14ac:dyDescent="0.3">
      <c r="A3253">
        <v>582</v>
      </c>
      <c r="B3253" s="18" t="s">
        <v>48221</v>
      </c>
      <c r="C3253" s="18" t="s">
        <v>48016</v>
      </c>
      <c r="D3253">
        <v>421.5</v>
      </c>
    </row>
    <row r="3254" spans="1:4" x14ac:dyDescent="0.3">
      <c r="A3254">
        <v>583</v>
      </c>
      <c r="B3254" s="18" t="s">
        <v>48222</v>
      </c>
      <c r="C3254" s="18" t="s">
        <v>48005</v>
      </c>
      <c r="D3254">
        <v>4110</v>
      </c>
    </row>
    <row r="3255" spans="1:4" x14ac:dyDescent="0.3">
      <c r="A3255">
        <v>583</v>
      </c>
      <c r="B3255" s="18" t="s">
        <v>48222</v>
      </c>
      <c r="C3255" s="18" t="s">
        <v>48006</v>
      </c>
      <c r="D3255">
        <v>2055</v>
      </c>
    </row>
    <row r="3256" spans="1:4" x14ac:dyDescent="0.3">
      <c r="A3256">
        <v>583</v>
      </c>
      <c r="B3256" s="18" t="s">
        <v>48222</v>
      </c>
      <c r="C3256" s="18" t="s">
        <v>48007</v>
      </c>
      <c r="D3256">
        <v>1645.5</v>
      </c>
    </row>
    <row r="3257" spans="1:4" x14ac:dyDescent="0.3">
      <c r="A3257">
        <v>583</v>
      </c>
      <c r="B3257" s="18" t="s">
        <v>48222</v>
      </c>
      <c r="C3257" s="18" t="s">
        <v>48008</v>
      </c>
      <c r="D3257">
        <v>837</v>
      </c>
    </row>
    <row r="3258" spans="1:4" x14ac:dyDescent="0.3">
      <c r="A3258">
        <v>583</v>
      </c>
      <c r="B3258" s="18" t="s">
        <v>48222</v>
      </c>
      <c r="C3258" s="18" t="s">
        <v>48009</v>
      </c>
      <c r="D3258">
        <v>2053.5</v>
      </c>
    </row>
    <row r="3259" spans="1:4" x14ac:dyDescent="0.3">
      <c r="A3259">
        <v>583</v>
      </c>
      <c r="B3259" s="18" t="s">
        <v>48222</v>
      </c>
      <c r="C3259" s="18" t="s">
        <v>48010</v>
      </c>
      <c r="D3259">
        <v>442.5</v>
      </c>
    </row>
    <row r="3260" spans="1:4" x14ac:dyDescent="0.3">
      <c r="A3260">
        <v>583</v>
      </c>
      <c r="B3260" s="18" t="s">
        <v>48222</v>
      </c>
      <c r="C3260" s="18" t="s">
        <v>48011</v>
      </c>
      <c r="D3260">
        <v>841.5</v>
      </c>
    </row>
    <row r="3261" spans="1:4" x14ac:dyDescent="0.3">
      <c r="A3261">
        <v>583</v>
      </c>
      <c r="B3261" s="18" t="s">
        <v>48222</v>
      </c>
      <c r="C3261" s="18" t="s">
        <v>48012</v>
      </c>
      <c r="D3261">
        <v>432</v>
      </c>
    </row>
    <row r="3262" spans="1:4" x14ac:dyDescent="0.3">
      <c r="A3262">
        <v>583</v>
      </c>
      <c r="B3262" s="18" t="s">
        <v>48222</v>
      </c>
      <c r="C3262" s="18" t="s">
        <v>48013</v>
      </c>
      <c r="D3262">
        <v>441</v>
      </c>
    </row>
    <row r="3263" spans="1:4" x14ac:dyDescent="0.3">
      <c r="A3263">
        <v>583</v>
      </c>
      <c r="B3263" s="18" t="s">
        <v>48222</v>
      </c>
      <c r="C3263" s="18" t="s">
        <v>48014</v>
      </c>
      <c r="D3263">
        <v>632.25</v>
      </c>
    </row>
    <row r="3264" spans="1:4" x14ac:dyDescent="0.3">
      <c r="A3264">
        <v>583</v>
      </c>
      <c r="B3264" s="18" t="s">
        <v>48222</v>
      </c>
      <c r="C3264" s="18" t="s">
        <v>48015</v>
      </c>
      <c r="D3264">
        <v>420</v>
      </c>
    </row>
    <row r="3265" spans="1:4" x14ac:dyDescent="0.3">
      <c r="A3265">
        <v>583</v>
      </c>
      <c r="B3265" s="18" t="s">
        <v>48222</v>
      </c>
      <c r="C3265" s="18" t="s">
        <v>48016</v>
      </c>
      <c r="D3265">
        <v>423</v>
      </c>
    </row>
    <row r="3266" spans="1:4" x14ac:dyDescent="0.3">
      <c r="A3266">
        <v>584</v>
      </c>
      <c r="B3266" s="18" t="s">
        <v>48223</v>
      </c>
      <c r="C3266" s="18" t="s">
        <v>48005</v>
      </c>
      <c r="D3266">
        <v>4125</v>
      </c>
    </row>
    <row r="3267" spans="1:4" x14ac:dyDescent="0.3">
      <c r="A3267">
        <v>584</v>
      </c>
      <c r="B3267" s="18" t="s">
        <v>48223</v>
      </c>
      <c r="C3267" s="18" t="s">
        <v>48006</v>
      </c>
      <c r="D3267">
        <v>2062.5</v>
      </c>
    </row>
    <row r="3268" spans="1:4" x14ac:dyDescent="0.3">
      <c r="A3268">
        <v>584</v>
      </c>
      <c r="B3268" s="18" t="s">
        <v>48223</v>
      </c>
      <c r="C3268" s="18" t="s">
        <v>48007</v>
      </c>
      <c r="D3268">
        <v>1651.5</v>
      </c>
    </row>
    <row r="3269" spans="1:4" x14ac:dyDescent="0.3">
      <c r="A3269">
        <v>584</v>
      </c>
      <c r="B3269" s="18" t="s">
        <v>48223</v>
      </c>
      <c r="C3269" s="18" t="s">
        <v>48008</v>
      </c>
      <c r="D3269">
        <v>840</v>
      </c>
    </row>
    <row r="3270" spans="1:4" x14ac:dyDescent="0.3">
      <c r="A3270">
        <v>584</v>
      </c>
      <c r="B3270" s="18" t="s">
        <v>48223</v>
      </c>
      <c r="C3270" s="18" t="s">
        <v>48009</v>
      </c>
      <c r="D3270">
        <v>2061</v>
      </c>
    </row>
    <row r="3271" spans="1:4" x14ac:dyDescent="0.3">
      <c r="A3271">
        <v>584</v>
      </c>
      <c r="B3271" s="18" t="s">
        <v>48223</v>
      </c>
      <c r="C3271" s="18" t="s">
        <v>48010</v>
      </c>
      <c r="D3271">
        <v>444</v>
      </c>
    </row>
    <row r="3272" spans="1:4" x14ac:dyDescent="0.3">
      <c r="A3272">
        <v>584</v>
      </c>
      <c r="B3272" s="18" t="s">
        <v>48223</v>
      </c>
      <c r="C3272" s="18" t="s">
        <v>48011</v>
      </c>
      <c r="D3272">
        <v>844.5</v>
      </c>
    </row>
    <row r="3273" spans="1:4" x14ac:dyDescent="0.3">
      <c r="A3273">
        <v>584</v>
      </c>
      <c r="B3273" s="18" t="s">
        <v>48223</v>
      </c>
      <c r="C3273" s="18" t="s">
        <v>48012</v>
      </c>
      <c r="D3273">
        <v>433.5</v>
      </c>
    </row>
    <row r="3274" spans="1:4" x14ac:dyDescent="0.3">
      <c r="A3274">
        <v>584</v>
      </c>
      <c r="B3274" s="18" t="s">
        <v>48223</v>
      </c>
      <c r="C3274" s="18" t="s">
        <v>48013</v>
      </c>
      <c r="D3274">
        <v>442.5</v>
      </c>
    </row>
    <row r="3275" spans="1:4" x14ac:dyDescent="0.3">
      <c r="A3275">
        <v>584</v>
      </c>
      <c r="B3275" s="18" t="s">
        <v>48223</v>
      </c>
      <c r="C3275" s="18" t="s">
        <v>48014</v>
      </c>
      <c r="D3275">
        <v>634.5</v>
      </c>
    </row>
    <row r="3276" spans="1:4" x14ac:dyDescent="0.3">
      <c r="A3276">
        <v>584</v>
      </c>
      <c r="B3276" s="18" t="s">
        <v>48223</v>
      </c>
      <c r="C3276" s="18" t="s">
        <v>48015</v>
      </c>
      <c r="D3276">
        <v>421.5</v>
      </c>
    </row>
    <row r="3277" spans="1:4" x14ac:dyDescent="0.3">
      <c r="A3277">
        <v>584</v>
      </c>
      <c r="B3277" s="18" t="s">
        <v>48223</v>
      </c>
      <c r="C3277" s="18" t="s">
        <v>48016</v>
      </c>
      <c r="D3277">
        <v>424.5</v>
      </c>
    </row>
    <row r="3278" spans="1:4" x14ac:dyDescent="0.3">
      <c r="A3278">
        <v>585</v>
      </c>
      <c r="B3278" s="18" t="s">
        <v>48224</v>
      </c>
      <c r="C3278" s="18" t="s">
        <v>48005</v>
      </c>
      <c r="D3278">
        <v>4140</v>
      </c>
    </row>
    <row r="3279" spans="1:4" x14ac:dyDescent="0.3">
      <c r="A3279">
        <v>585</v>
      </c>
      <c r="B3279" s="18" t="s">
        <v>48224</v>
      </c>
      <c r="C3279" s="18" t="s">
        <v>48006</v>
      </c>
      <c r="D3279">
        <v>2070</v>
      </c>
    </row>
    <row r="3280" spans="1:4" x14ac:dyDescent="0.3">
      <c r="A3280">
        <v>585</v>
      </c>
      <c r="B3280" s="18" t="s">
        <v>48224</v>
      </c>
      <c r="C3280" s="18" t="s">
        <v>48007</v>
      </c>
      <c r="D3280">
        <v>1657.5</v>
      </c>
    </row>
    <row r="3281" spans="1:4" x14ac:dyDescent="0.3">
      <c r="A3281">
        <v>585</v>
      </c>
      <c r="B3281" s="18" t="s">
        <v>48224</v>
      </c>
      <c r="C3281" s="18" t="s">
        <v>48008</v>
      </c>
      <c r="D3281">
        <v>843</v>
      </c>
    </row>
    <row r="3282" spans="1:4" x14ac:dyDescent="0.3">
      <c r="A3282">
        <v>585</v>
      </c>
      <c r="B3282" s="18" t="s">
        <v>48224</v>
      </c>
      <c r="C3282" s="18" t="s">
        <v>48009</v>
      </c>
      <c r="D3282">
        <v>2068.5</v>
      </c>
    </row>
    <row r="3283" spans="1:4" x14ac:dyDescent="0.3">
      <c r="A3283">
        <v>585</v>
      </c>
      <c r="B3283" s="18" t="s">
        <v>48224</v>
      </c>
      <c r="C3283" s="18" t="s">
        <v>48010</v>
      </c>
      <c r="D3283">
        <v>445.5</v>
      </c>
    </row>
    <row r="3284" spans="1:4" x14ac:dyDescent="0.3">
      <c r="A3284">
        <v>585</v>
      </c>
      <c r="B3284" s="18" t="s">
        <v>48224</v>
      </c>
      <c r="C3284" s="18" t="s">
        <v>48011</v>
      </c>
      <c r="D3284">
        <v>847.5</v>
      </c>
    </row>
    <row r="3285" spans="1:4" x14ac:dyDescent="0.3">
      <c r="A3285">
        <v>585</v>
      </c>
      <c r="B3285" s="18" t="s">
        <v>48224</v>
      </c>
      <c r="C3285" s="18" t="s">
        <v>48012</v>
      </c>
      <c r="D3285">
        <v>435</v>
      </c>
    </row>
    <row r="3286" spans="1:4" x14ac:dyDescent="0.3">
      <c r="A3286">
        <v>585</v>
      </c>
      <c r="B3286" s="18" t="s">
        <v>48224</v>
      </c>
      <c r="C3286" s="18" t="s">
        <v>48013</v>
      </c>
      <c r="D3286">
        <v>444</v>
      </c>
    </row>
    <row r="3287" spans="1:4" x14ac:dyDescent="0.3">
      <c r="A3287">
        <v>585</v>
      </c>
      <c r="B3287" s="18" t="s">
        <v>48224</v>
      </c>
      <c r="C3287" s="18" t="s">
        <v>48014</v>
      </c>
      <c r="D3287">
        <v>636.75</v>
      </c>
    </row>
    <row r="3288" spans="1:4" x14ac:dyDescent="0.3">
      <c r="A3288">
        <v>585</v>
      </c>
      <c r="B3288" s="18" t="s">
        <v>48224</v>
      </c>
      <c r="C3288" s="18" t="s">
        <v>48015</v>
      </c>
      <c r="D3288">
        <v>423</v>
      </c>
    </row>
    <row r="3289" spans="1:4" x14ac:dyDescent="0.3">
      <c r="A3289">
        <v>585</v>
      </c>
      <c r="B3289" s="18" t="s">
        <v>48224</v>
      </c>
      <c r="C3289" s="18" t="s">
        <v>48016</v>
      </c>
      <c r="D3289">
        <v>426</v>
      </c>
    </row>
    <row r="3290" spans="1:4" x14ac:dyDescent="0.3">
      <c r="A3290">
        <v>586</v>
      </c>
      <c r="B3290" s="18" t="s">
        <v>48225</v>
      </c>
      <c r="C3290" s="18" t="s">
        <v>48005</v>
      </c>
      <c r="D3290">
        <v>4155</v>
      </c>
    </row>
    <row r="3291" spans="1:4" x14ac:dyDescent="0.3">
      <c r="A3291">
        <v>586</v>
      </c>
      <c r="B3291" s="18" t="s">
        <v>48225</v>
      </c>
      <c r="C3291" s="18" t="s">
        <v>48006</v>
      </c>
      <c r="D3291">
        <v>2077.5</v>
      </c>
    </row>
    <row r="3292" spans="1:4" x14ac:dyDescent="0.3">
      <c r="A3292">
        <v>586</v>
      </c>
      <c r="B3292" s="18" t="s">
        <v>48225</v>
      </c>
      <c r="C3292" s="18" t="s">
        <v>48007</v>
      </c>
      <c r="D3292">
        <v>1663.5</v>
      </c>
    </row>
    <row r="3293" spans="1:4" x14ac:dyDescent="0.3">
      <c r="A3293">
        <v>586</v>
      </c>
      <c r="B3293" s="18" t="s">
        <v>48225</v>
      </c>
      <c r="C3293" s="18" t="s">
        <v>48008</v>
      </c>
      <c r="D3293">
        <v>846</v>
      </c>
    </row>
    <row r="3294" spans="1:4" x14ac:dyDescent="0.3">
      <c r="A3294">
        <v>586</v>
      </c>
      <c r="B3294" s="18" t="s">
        <v>48225</v>
      </c>
      <c r="C3294" s="18" t="s">
        <v>48009</v>
      </c>
      <c r="D3294">
        <v>2076</v>
      </c>
    </row>
    <row r="3295" spans="1:4" x14ac:dyDescent="0.3">
      <c r="A3295">
        <v>586</v>
      </c>
      <c r="B3295" s="18" t="s">
        <v>48225</v>
      </c>
      <c r="C3295" s="18" t="s">
        <v>48010</v>
      </c>
      <c r="D3295">
        <v>447</v>
      </c>
    </row>
    <row r="3296" spans="1:4" x14ac:dyDescent="0.3">
      <c r="A3296">
        <v>586</v>
      </c>
      <c r="B3296" s="18" t="s">
        <v>48225</v>
      </c>
      <c r="C3296" s="18" t="s">
        <v>48011</v>
      </c>
      <c r="D3296">
        <v>850.5</v>
      </c>
    </row>
    <row r="3297" spans="1:4" x14ac:dyDescent="0.3">
      <c r="A3297">
        <v>586</v>
      </c>
      <c r="B3297" s="18" t="s">
        <v>48225</v>
      </c>
      <c r="C3297" s="18" t="s">
        <v>48012</v>
      </c>
      <c r="D3297">
        <v>436.5</v>
      </c>
    </row>
    <row r="3298" spans="1:4" x14ac:dyDescent="0.3">
      <c r="A3298">
        <v>586</v>
      </c>
      <c r="B3298" s="18" t="s">
        <v>48225</v>
      </c>
      <c r="C3298" s="18" t="s">
        <v>48013</v>
      </c>
      <c r="D3298">
        <v>445.5</v>
      </c>
    </row>
    <row r="3299" spans="1:4" x14ac:dyDescent="0.3">
      <c r="A3299">
        <v>586</v>
      </c>
      <c r="B3299" s="18" t="s">
        <v>48225</v>
      </c>
      <c r="C3299" s="18" t="s">
        <v>48014</v>
      </c>
      <c r="D3299">
        <v>639</v>
      </c>
    </row>
    <row r="3300" spans="1:4" x14ac:dyDescent="0.3">
      <c r="A3300">
        <v>586</v>
      </c>
      <c r="B3300" s="18" t="s">
        <v>48225</v>
      </c>
      <c r="C3300" s="18" t="s">
        <v>48015</v>
      </c>
      <c r="D3300">
        <v>424.5</v>
      </c>
    </row>
    <row r="3301" spans="1:4" x14ac:dyDescent="0.3">
      <c r="A3301">
        <v>586</v>
      </c>
      <c r="B3301" s="18" t="s">
        <v>48225</v>
      </c>
      <c r="C3301" s="18" t="s">
        <v>48016</v>
      </c>
      <c r="D3301">
        <v>427.5</v>
      </c>
    </row>
    <row r="3302" spans="1:4" x14ac:dyDescent="0.3">
      <c r="A3302">
        <v>587</v>
      </c>
      <c r="B3302" s="18" t="s">
        <v>48226</v>
      </c>
      <c r="C3302" s="18" t="s">
        <v>48005</v>
      </c>
      <c r="D3302">
        <v>4170</v>
      </c>
    </row>
    <row r="3303" spans="1:4" x14ac:dyDescent="0.3">
      <c r="A3303">
        <v>587</v>
      </c>
      <c r="B3303" s="18" t="s">
        <v>48226</v>
      </c>
      <c r="C3303" s="18" t="s">
        <v>48006</v>
      </c>
      <c r="D3303">
        <v>2085</v>
      </c>
    </row>
    <row r="3304" spans="1:4" x14ac:dyDescent="0.3">
      <c r="A3304">
        <v>587</v>
      </c>
      <c r="B3304" s="18" t="s">
        <v>48226</v>
      </c>
      <c r="C3304" s="18" t="s">
        <v>48007</v>
      </c>
      <c r="D3304">
        <v>1669.5</v>
      </c>
    </row>
    <row r="3305" spans="1:4" x14ac:dyDescent="0.3">
      <c r="A3305">
        <v>587</v>
      </c>
      <c r="B3305" s="18" t="s">
        <v>48226</v>
      </c>
      <c r="C3305" s="18" t="s">
        <v>48008</v>
      </c>
      <c r="D3305">
        <v>849</v>
      </c>
    </row>
    <row r="3306" spans="1:4" x14ac:dyDescent="0.3">
      <c r="A3306">
        <v>587</v>
      </c>
      <c r="B3306" s="18" t="s">
        <v>48226</v>
      </c>
      <c r="C3306" s="18" t="s">
        <v>48009</v>
      </c>
      <c r="D3306">
        <v>2083.5</v>
      </c>
    </row>
    <row r="3307" spans="1:4" x14ac:dyDescent="0.3">
      <c r="A3307">
        <v>587</v>
      </c>
      <c r="B3307" s="18" t="s">
        <v>48226</v>
      </c>
      <c r="C3307" s="18" t="s">
        <v>48010</v>
      </c>
      <c r="D3307">
        <v>448.5</v>
      </c>
    </row>
    <row r="3308" spans="1:4" x14ac:dyDescent="0.3">
      <c r="A3308">
        <v>587</v>
      </c>
      <c r="B3308" s="18" t="s">
        <v>48226</v>
      </c>
      <c r="C3308" s="18" t="s">
        <v>48011</v>
      </c>
      <c r="D3308">
        <v>853.5</v>
      </c>
    </row>
    <row r="3309" spans="1:4" x14ac:dyDescent="0.3">
      <c r="A3309">
        <v>587</v>
      </c>
      <c r="B3309" s="18" t="s">
        <v>48226</v>
      </c>
      <c r="C3309" s="18" t="s">
        <v>48012</v>
      </c>
      <c r="D3309">
        <v>438</v>
      </c>
    </row>
    <row r="3310" spans="1:4" x14ac:dyDescent="0.3">
      <c r="A3310">
        <v>587</v>
      </c>
      <c r="B3310" s="18" t="s">
        <v>48226</v>
      </c>
      <c r="C3310" s="18" t="s">
        <v>48013</v>
      </c>
      <c r="D3310">
        <v>447</v>
      </c>
    </row>
    <row r="3311" spans="1:4" x14ac:dyDescent="0.3">
      <c r="A3311">
        <v>587</v>
      </c>
      <c r="B3311" s="18" t="s">
        <v>48226</v>
      </c>
      <c r="C3311" s="18" t="s">
        <v>48014</v>
      </c>
      <c r="D3311">
        <v>641.25</v>
      </c>
    </row>
    <row r="3312" spans="1:4" x14ac:dyDescent="0.3">
      <c r="A3312">
        <v>587</v>
      </c>
      <c r="B3312" s="18" t="s">
        <v>48226</v>
      </c>
      <c r="C3312" s="18" t="s">
        <v>48015</v>
      </c>
      <c r="D3312">
        <v>426</v>
      </c>
    </row>
    <row r="3313" spans="1:4" x14ac:dyDescent="0.3">
      <c r="A3313">
        <v>587</v>
      </c>
      <c r="B3313" s="18" t="s">
        <v>48226</v>
      </c>
      <c r="C3313" s="18" t="s">
        <v>48016</v>
      </c>
      <c r="D3313">
        <v>429</v>
      </c>
    </row>
    <row r="3314" spans="1:4" x14ac:dyDescent="0.3">
      <c r="A3314">
        <v>588</v>
      </c>
      <c r="B3314" s="18" t="s">
        <v>48227</v>
      </c>
      <c r="C3314" s="18" t="s">
        <v>48005</v>
      </c>
      <c r="D3314">
        <v>4185</v>
      </c>
    </row>
    <row r="3315" spans="1:4" x14ac:dyDescent="0.3">
      <c r="A3315">
        <v>588</v>
      </c>
      <c r="B3315" s="18" t="s">
        <v>48227</v>
      </c>
      <c r="C3315" s="18" t="s">
        <v>48006</v>
      </c>
      <c r="D3315">
        <v>2092.5</v>
      </c>
    </row>
    <row r="3316" spans="1:4" x14ac:dyDescent="0.3">
      <c r="A3316">
        <v>588</v>
      </c>
      <c r="B3316" s="18" t="s">
        <v>48227</v>
      </c>
      <c r="C3316" s="18" t="s">
        <v>48007</v>
      </c>
      <c r="D3316">
        <v>1675.5</v>
      </c>
    </row>
    <row r="3317" spans="1:4" x14ac:dyDescent="0.3">
      <c r="A3317">
        <v>588</v>
      </c>
      <c r="B3317" s="18" t="s">
        <v>48227</v>
      </c>
      <c r="C3317" s="18" t="s">
        <v>48008</v>
      </c>
      <c r="D3317">
        <v>852</v>
      </c>
    </row>
    <row r="3318" spans="1:4" x14ac:dyDescent="0.3">
      <c r="A3318">
        <v>588</v>
      </c>
      <c r="B3318" s="18" t="s">
        <v>48227</v>
      </c>
      <c r="C3318" s="18" t="s">
        <v>48009</v>
      </c>
      <c r="D3318">
        <v>2091</v>
      </c>
    </row>
    <row r="3319" spans="1:4" x14ac:dyDescent="0.3">
      <c r="A3319">
        <v>588</v>
      </c>
      <c r="B3319" s="18" t="s">
        <v>48227</v>
      </c>
      <c r="C3319" s="18" t="s">
        <v>48010</v>
      </c>
      <c r="D3319">
        <v>450</v>
      </c>
    </row>
    <row r="3320" spans="1:4" x14ac:dyDescent="0.3">
      <c r="A3320">
        <v>588</v>
      </c>
      <c r="B3320" s="18" t="s">
        <v>48227</v>
      </c>
      <c r="C3320" s="18" t="s">
        <v>48011</v>
      </c>
      <c r="D3320">
        <v>856.5</v>
      </c>
    </row>
    <row r="3321" spans="1:4" x14ac:dyDescent="0.3">
      <c r="A3321">
        <v>588</v>
      </c>
      <c r="B3321" s="18" t="s">
        <v>48227</v>
      </c>
      <c r="C3321" s="18" t="s">
        <v>48012</v>
      </c>
      <c r="D3321">
        <v>439.5</v>
      </c>
    </row>
    <row r="3322" spans="1:4" x14ac:dyDescent="0.3">
      <c r="A3322">
        <v>588</v>
      </c>
      <c r="B3322" s="18" t="s">
        <v>48227</v>
      </c>
      <c r="C3322" s="18" t="s">
        <v>48013</v>
      </c>
      <c r="D3322">
        <v>448.5</v>
      </c>
    </row>
    <row r="3323" spans="1:4" x14ac:dyDescent="0.3">
      <c r="A3323">
        <v>588</v>
      </c>
      <c r="B3323" s="18" t="s">
        <v>48227</v>
      </c>
      <c r="C3323" s="18" t="s">
        <v>48014</v>
      </c>
      <c r="D3323">
        <v>643.5</v>
      </c>
    </row>
    <row r="3324" spans="1:4" x14ac:dyDescent="0.3">
      <c r="A3324">
        <v>588</v>
      </c>
      <c r="B3324" s="18" t="s">
        <v>48227</v>
      </c>
      <c r="C3324" s="18" t="s">
        <v>48015</v>
      </c>
      <c r="D3324">
        <v>427.5</v>
      </c>
    </row>
    <row r="3325" spans="1:4" x14ac:dyDescent="0.3">
      <c r="A3325">
        <v>588</v>
      </c>
      <c r="B3325" s="18" t="s">
        <v>48227</v>
      </c>
      <c r="C3325" s="18" t="s">
        <v>48016</v>
      </c>
      <c r="D3325">
        <v>430.5</v>
      </c>
    </row>
    <row r="3326" spans="1:4" x14ac:dyDescent="0.3">
      <c r="A3326">
        <v>589</v>
      </c>
      <c r="B3326" s="18" t="s">
        <v>48228</v>
      </c>
      <c r="C3326" s="18" t="s">
        <v>48005</v>
      </c>
      <c r="D3326">
        <v>4200</v>
      </c>
    </row>
    <row r="3327" spans="1:4" x14ac:dyDescent="0.3">
      <c r="A3327">
        <v>589</v>
      </c>
      <c r="B3327" s="18" t="s">
        <v>48228</v>
      </c>
      <c r="C3327" s="18" t="s">
        <v>48006</v>
      </c>
      <c r="D3327">
        <v>2100</v>
      </c>
    </row>
    <row r="3328" spans="1:4" x14ac:dyDescent="0.3">
      <c r="A3328">
        <v>589</v>
      </c>
      <c r="B3328" s="18" t="s">
        <v>48228</v>
      </c>
      <c r="C3328" s="18" t="s">
        <v>48007</v>
      </c>
      <c r="D3328">
        <v>1681.5</v>
      </c>
    </row>
    <row r="3329" spans="1:4" x14ac:dyDescent="0.3">
      <c r="A3329">
        <v>589</v>
      </c>
      <c r="B3329" s="18" t="s">
        <v>48228</v>
      </c>
      <c r="C3329" s="18" t="s">
        <v>48008</v>
      </c>
      <c r="D3329">
        <v>855</v>
      </c>
    </row>
    <row r="3330" spans="1:4" x14ac:dyDescent="0.3">
      <c r="A3330">
        <v>589</v>
      </c>
      <c r="B3330" s="18" t="s">
        <v>48228</v>
      </c>
      <c r="C3330" s="18" t="s">
        <v>48009</v>
      </c>
      <c r="D3330">
        <v>2098.5</v>
      </c>
    </row>
    <row r="3331" spans="1:4" x14ac:dyDescent="0.3">
      <c r="A3331">
        <v>589</v>
      </c>
      <c r="B3331" s="18" t="s">
        <v>48228</v>
      </c>
      <c r="C3331" s="18" t="s">
        <v>48010</v>
      </c>
      <c r="D3331">
        <v>451.5</v>
      </c>
    </row>
    <row r="3332" spans="1:4" x14ac:dyDescent="0.3">
      <c r="A3332">
        <v>589</v>
      </c>
      <c r="B3332" s="18" t="s">
        <v>48228</v>
      </c>
      <c r="C3332" s="18" t="s">
        <v>48011</v>
      </c>
      <c r="D3332">
        <v>859.5</v>
      </c>
    </row>
    <row r="3333" spans="1:4" x14ac:dyDescent="0.3">
      <c r="A3333">
        <v>589</v>
      </c>
      <c r="B3333" s="18" t="s">
        <v>48228</v>
      </c>
      <c r="C3333" s="18" t="s">
        <v>48012</v>
      </c>
      <c r="D3333">
        <v>441</v>
      </c>
    </row>
    <row r="3334" spans="1:4" x14ac:dyDescent="0.3">
      <c r="A3334">
        <v>589</v>
      </c>
      <c r="B3334" s="18" t="s">
        <v>48228</v>
      </c>
      <c r="C3334" s="18" t="s">
        <v>48013</v>
      </c>
      <c r="D3334">
        <v>450</v>
      </c>
    </row>
    <row r="3335" spans="1:4" x14ac:dyDescent="0.3">
      <c r="A3335">
        <v>589</v>
      </c>
      <c r="B3335" s="18" t="s">
        <v>48228</v>
      </c>
      <c r="C3335" s="18" t="s">
        <v>48014</v>
      </c>
      <c r="D3335">
        <v>645.75</v>
      </c>
    </row>
    <row r="3336" spans="1:4" x14ac:dyDescent="0.3">
      <c r="A3336">
        <v>589</v>
      </c>
      <c r="B3336" s="18" t="s">
        <v>48228</v>
      </c>
      <c r="C3336" s="18" t="s">
        <v>48015</v>
      </c>
      <c r="D3336">
        <v>429</v>
      </c>
    </row>
    <row r="3337" spans="1:4" x14ac:dyDescent="0.3">
      <c r="A3337">
        <v>589</v>
      </c>
      <c r="B3337" s="18" t="s">
        <v>48228</v>
      </c>
      <c r="C3337" s="18" t="s">
        <v>48016</v>
      </c>
      <c r="D3337">
        <v>432</v>
      </c>
    </row>
    <row r="3338" spans="1:4" x14ac:dyDescent="0.3">
      <c r="A3338">
        <v>590</v>
      </c>
      <c r="B3338" s="18" t="s">
        <v>48229</v>
      </c>
      <c r="C3338" s="18" t="s">
        <v>48005</v>
      </c>
      <c r="D3338">
        <v>4215</v>
      </c>
    </row>
    <row r="3339" spans="1:4" x14ac:dyDescent="0.3">
      <c r="A3339">
        <v>590</v>
      </c>
      <c r="B3339" s="18" t="s">
        <v>48229</v>
      </c>
      <c r="C3339" s="18" t="s">
        <v>48006</v>
      </c>
      <c r="D3339">
        <v>2107.5</v>
      </c>
    </row>
    <row r="3340" spans="1:4" x14ac:dyDescent="0.3">
      <c r="A3340">
        <v>590</v>
      </c>
      <c r="B3340" s="18" t="s">
        <v>48229</v>
      </c>
      <c r="C3340" s="18" t="s">
        <v>48007</v>
      </c>
      <c r="D3340">
        <v>1687.5</v>
      </c>
    </row>
    <row r="3341" spans="1:4" x14ac:dyDescent="0.3">
      <c r="A3341">
        <v>590</v>
      </c>
      <c r="B3341" s="18" t="s">
        <v>48229</v>
      </c>
      <c r="C3341" s="18" t="s">
        <v>48008</v>
      </c>
      <c r="D3341">
        <v>858</v>
      </c>
    </row>
    <row r="3342" spans="1:4" x14ac:dyDescent="0.3">
      <c r="A3342">
        <v>590</v>
      </c>
      <c r="B3342" s="18" t="s">
        <v>48229</v>
      </c>
      <c r="C3342" s="18" t="s">
        <v>48009</v>
      </c>
      <c r="D3342">
        <v>2106</v>
      </c>
    </row>
    <row r="3343" spans="1:4" x14ac:dyDescent="0.3">
      <c r="A3343">
        <v>590</v>
      </c>
      <c r="B3343" s="18" t="s">
        <v>48229</v>
      </c>
      <c r="C3343" s="18" t="s">
        <v>48010</v>
      </c>
      <c r="D3343">
        <v>453</v>
      </c>
    </row>
    <row r="3344" spans="1:4" x14ac:dyDescent="0.3">
      <c r="A3344">
        <v>590</v>
      </c>
      <c r="B3344" s="18" t="s">
        <v>48229</v>
      </c>
      <c r="C3344" s="18" t="s">
        <v>48011</v>
      </c>
      <c r="D3344">
        <v>862.5</v>
      </c>
    </row>
    <row r="3345" spans="1:4" x14ac:dyDescent="0.3">
      <c r="A3345">
        <v>590</v>
      </c>
      <c r="B3345" s="18" t="s">
        <v>48229</v>
      </c>
      <c r="C3345" s="18" t="s">
        <v>48012</v>
      </c>
      <c r="D3345">
        <v>442.5</v>
      </c>
    </row>
    <row r="3346" spans="1:4" x14ac:dyDescent="0.3">
      <c r="A3346">
        <v>590</v>
      </c>
      <c r="B3346" s="18" t="s">
        <v>48229</v>
      </c>
      <c r="C3346" s="18" t="s">
        <v>48013</v>
      </c>
      <c r="D3346">
        <v>451.5</v>
      </c>
    </row>
    <row r="3347" spans="1:4" x14ac:dyDescent="0.3">
      <c r="A3347">
        <v>590</v>
      </c>
      <c r="B3347" s="18" t="s">
        <v>48229</v>
      </c>
      <c r="C3347" s="18" t="s">
        <v>48014</v>
      </c>
      <c r="D3347">
        <v>648</v>
      </c>
    </row>
    <row r="3348" spans="1:4" x14ac:dyDescent="0.3">
      <c r="A3348">
        <v>590</v>
      </c>
      <c r="B3348" s="18" t="s">
        <v>48229</v>
      </c>
      <c r="C3348" s="18" t="s">
        <v>48015</v>
      </c>
      <c r="D3348">
        <v>430.5</v>
      </c>
    </row>
    <row r="3349" spans="1:4" x14ac:dyDescent="0.3">
      <c r="A3349">
        <v>590</v>
      </c>
      <c r="B3349" s="18" t="s">
        <v>48229</v>
      </c>
      <c r="C3349" s="18" t="s">
        <v>48016</v>
      </c>
      <c r="D3349">
        <v>433.5</v>
      </c>
    </row>
    <row r="3350" spans="1:4" x14ac:dyDescent="0.3">
      <c r="A3350">
        <v>591</v>
      </c>
      <c r="B3350" s="18" t="s">
        <v>48230</v>
      </c>
      <c r="C3350" s="18" t="s">
        <v>48005</v>
      </c>
      <c r="D3350">
        <v>4230</v>
      </c>
    </row>
    <row r="3351" spans="1:4" x14ac:dyDescent="0.3">
      <c r="A3351">
        <v>591</v>
      </c>
      <c r="B3351" s="18" t="s">
        <v>48230</v>
      </c>
      <c r="C3351" s="18" t="s">
        <v>48006</v>
      </c>
      <c r="D3351">
        <v>2115</v>
      </c>
    </row>
    <row r="3352" spans="1:4" x14ac:dyDescent="0.3">
      <c r="A3352">
        <v>591</v>
      </c>
      <c r="B3352" s="18" t="s">
        <v>48230</v>
      </c>
      <c r="C3352" s="18" t="s">
        <v>48007</v>
      </c>
      <c r="D3352">
        <v>1693.5</v>
      </c>
    </row>
    <row r="3353" spans="1:4" x14ac:dyDescent="0.3">
      <c r="A3353">
        <v>591</v>
      </c>
      <c r="B3353" s="18" t="s">
        <v>48230</v>
      </c>
      <c r="C3353" s="18" t="s">
        <v>48008</v>
      </c>
      <c r="D3353">
        <v>861</v>
      </c>
    </row>
    <row r="3354" spans="1:4" x14ac:dyDescent="0.3">
      <c r="A3354">
        <v>591</v>
      </c>
      <c r="B3354" s="18" t="s">
        <v>48230</v>
      </c>
      <c r="C3354" s="18" t="s">
        <v>48009</v>
      </c>
      <c r="D3354">
        <v>2113.5</v>
      </c>
    </row>
    <row r="3355" spans="1:4" x14ac:dyDescent="0.3">
      <c r="A3355">
        <v>591</v>
      </c>
      <c r="B3355" s="18" t="s">
        <v>48230</v>
      </c>
      <c r="C3355" s="18" t="s">
        <v>48010</v>
      </c>
      <c r="D3355">
        <v>454.5</v>
      </c>
    </row>
    <row r="3356" spans="1:4" x14ac:dyDescent="0.3">
      <c r="A3356">
        <v>591</v>
      </c>
      <c r="B3356" s="18" t="s">
        <v>48230</v>
      </c>
      <c r="C3356" s="18" t="s">
        <v>48011</v>
      </c>
      <c r="D3356">
        <v>865.5</v>
      </c>
    </row>
    <row r="3357" spans="1:4" x14ac:dyDescent="0.3">
      <c r="A3357">
        <v>591</v>
      </c>
      <c r="B3357" s="18" t="s">
        <v>48230</v>
      </c>
      <c r="C3357" s="18" t="s">
        <v>48012</v>
      </c>
      <c r="D3357">
        <v>444</v>
      </c>
    </row>
    <row r="3358" spans="1:4" x14ac:dyDescent="0.3">
      <c r="A3358">
        <v>591</v>
      </c>
      <c r="B3358" s="18" t="s">
        <v>48230</v>
      </c>
      <c r="C3358" s="18" t="s">
        <v>48013</v>
      </c>
      <c r="D3358">
        <v>453</v>
      </c>
    </row>
    <row r="3359" spans="1:4" x14ac:dyDescent="0.3">
      <c r="A3359">
        <v>591</v>
      </c>
      <c r="B3359" s="18" t="s">
        <v>48230</v>
      </c>
      <c r="C3359" s="18" t="s">
        <v>48014</v>
      </c>
      <c r="D3359">
        <v>650.25</v>
      </c>
    </row>
    <row r="3360" spans="1:4" x14ac:dyDescent="0.3">
      <c r="A3360">
        <v>591</v>
      </c>
      <c r="B3360" s="18" t="s">
        <v>48230</v>
      </c>
      <c r="C3360" s="18" t="s">
        <v>48015</v>
      </c>
      <c r="D3360">
        <v>432</v>
      </c>
    </row>
    <row r="3361" spans="1:4" x14ac:dyDescent="0.3">
      <c r="A3361">
        <v>591</v>
      </c>
      <c r="B3361" s="18" t="s">
        <v>48230</v>
      </c>
      <c r="C3361" s="18" t="s">
        <v>48016</v>
      </c>
      <c r="D3361">
        <v>435</v>
      </c>
    </row>
    <row r="3362" spans="1:4" x14ac:dyDescent="0.3">
      <c r="A3362">
        <v>592</v>
      </c>
      <c r="B3362" s="18" t="s">
        <v>48231</v>
      </c>
      <c r="C3362" s="18" t="s">
        <v>48005</v>
      </c>
      <c r="D3362">
        <v>4245</v>
      </c>
    </row>
    <row r="3363" spans="1:4" x14ac:dyDescent="0.3">
      <c r="A3363">
        <v>592</v>
      </c>
      <c r="B3363" s="18" t="s">
        <v>48231</v>
      </c>
      <c r="C3363" s="18" t="s">
        <v>48006</v>
      </c>
      <c r="D3363">
        <v>2122.5</v>
      </c>
    </row>
    <row r="3364" spans="1:4" x14ac:dyDescent="0.3">
      <c r="A3364">
        <v>592</v>
      </c>
      <c r="B3364" s="18" t="s">
        <v>48231</v>
      </c>
      <c r="C3364" s="18" t="s">
        <v>48007</v>
      </c>
      <c r="D3364">
        <v>1699.5</v>
      </c>
    </row>
    <row r="3365" spans="1:4" x14ac:dyDescent="0.3">
      <c r="A3365">
        <v>592</v>
      </c>
      <c r="B3365" s="18" t="s">
        <v>48231</v>
      </c>
      <c r="C3365" s="18" t="s">
        <v>48008</v>
      </c>
      <c r="D3365">
        <v>864</v>
      </c>
    </row>
    <row r="3366" spans="1:4" x14ac:dyDescent="0.3">
      <c r="A3366">
        <v>592</v>
      </c>
      <c r="B3366" s="18" t="s">
        <v>48231</v>
      </c>
      <c r="C3366" s="18" t="s">
        <v>48009</v>
      </c>
      <c r="D3366">
        <v>2121</v>
      </c>
    </row>
    <row r="3367" spans="1:4" x14ac:dyDescent="0.3">
      <c r="A3367">
        <v>592</v>
      </c>
      <c r="B3367" s="18" t="s">
        <v>48231</v>
      </c>
      <c r="C3367" s="18" t="s">
        <v>48010</v>
      </c>
      <c r="D3367">
        <v>456</v>
      </c>
    </row>
    <row r="3368" spans="1:4" x14ac:dyDescent="0.3">
      <c r="A3368">
        <v>592</v>
      </c>
      <c r="B3368" s="18" t="s">
        <v>48231</v>
      </c>
      <c r="C3368" s="18" t="s">
        <v>48011</v>
      </c>
      <c r="D3368">
        <v>868.5</v>
      </c>
    </row>
    <row r="3369" spans="1:4" x14ac:dyDescent="0.3">
      <c r="A3369">
        <v>592</v>
      </c>
      <c r="B3369" s="18" t="s">
        <v>48231</v>
      </c>
      <c r="C3369" s="18" t="s">
        <v>48012</v>
      </c>
      <c r="D3369">
        <v>445.5</v>
      </c>
    </row>
    <row r="3370" spans="1:4" x14ac:dyDescent="0.3">
      <c r="A3370">
        <v>592</v>
      </c>
      <c r="B3370" s="18" t="s">
        <v>48231</v>
      </c>
      <c r="C3370" s="18" t="s">
        <v>48013</v>
      </c>
      <c r="D3370">
        <v>454.5</v>
      </c>
    </row>
    <row r="3371" spans="1:4" x14ac:dyDescent="0.3">
      <c r="A3371">
        <v>592</v>
      </c>
      <c r="B3371" s="18" t="s">
        <v>48231</v>
      </c>
      <c r="C3371" s="18" t="s">
        <v>48014</v>
      </c>
      <c r="D3371">
        <v>652.5</v>
      </c>
    </row>
    <row r="3372" spans="1:4" x14ac:dyDescent="0.3">
      <c r="A3372">
        <v>592</v>
      </c>
      <c r="B3372" s="18" t="s">
        <v>48231</v>
      </c>
      <c r="C3372" s="18" t="s">
        <v>48015</v>
      </c>
      <c r="D3372">
        <v>433.5</v>
      </c>
    </row>
    <row r="3373" spans="1:4" x14ac:dyDescent="0.3">
      <c r="A3373">
        <v>592</v>
      </c>
      <c r="B3373" s="18" t="s">
        <v>48231</v>
      </c>
      <c r="C3373" s="18" t="s">
        <v>48016</v>
      </c>
      <c r="D3373">
        <v>436.5</v>
      </c>
    </row>
    <row r="3374" spans="1:4" x14ac:dyDescent="0.3">
      <c r="A3374">
        <v>593</v>
      </c>
      <c r="B3374" s="18" t="s">
        <v>48232</v>
      </c>
      <c r="C3374" s="18" t="s">
        <v>48005</v>
      </c>
      <c r="D3374">
        <v>4260</v>
      </c>
    </row>
    <row r="3375" spans="1:4" x14ac:dyDescent="0.3">
      <c r="A3375">
        <v>593</v>
      </c>
      <c r="B3375" s="18" t="s">
        <v>48232</v>
      </c>
      <c r="C3375" s="18" t="s">
        <v>48006</v>
      </c>
      <c r="D3375">
        <v>2130</v>
      </c>
    </row>
    <row r="3376" spans="1:4" x14ac:dyDescent="0.3">
      <c r="A3376">
        <v>593</v>
      </c>
      <c r="B3376" s="18" t="s">
        <v>48232</v>
      </c>
      <c r="C3376" s="18" t="s">
        <v>48007</v>
      </c>
      <c r="D3376">
        <v>1705.5</v>
      </c>
    </row>
    <row r="3377" spans="1:4" x14ac:dyDescent="0.3">
      <c r="A3377">
        <v>593</v>
      </c>
      <c r="B3377" s="18" t="s">
        <v>48232</v>
      </c>
      <c r="C3377" s="18" t="s">
        <v>48008</v>
      </c>
      <c r="D3377">
        <v>867</v>
      </c>
    </row>
    <row r="3378" spans="1:4" x14ac:dyDescent="0.3">
      <c r="A3378">
        <v>593</v>
      </c>
      <c r="B3378" s="18" t="s">
        <v>48232</v>
      </c>
      <c r="C3378" s="18" t="s">
        <v>48009</v>
      </c>
      <c r="D3378">
        <v>2128.5</v>
      </c>
    </row>
    <row r="3379" spans="1:4" x14ac:dyDescent="0.3">
      <c r="A3379">
        <v>593</v>
      </c>
      <c r="B3379" s="18" t="s">
        <v>48232</v>
      </c>
      <c r="C3379" s="18" t="s">
        <v>48010</v>
      </c>
      <c r="D3379">
        <v>457.5</v>
      </c>
    </row>
    <row r="3380" spans="1:4" x14ac:dyDescent="0.3">
      <c r="A3380">
        <v>593</v>
      </c>
      <c r="B3380" s="18" t="s">
        <v>48232</v>
      </c>
      <c r="C3380" s="18" t="s">
        <v>48011</v>
      </c>
      <c r="D3380">
        <v>871.5</v>
      </c>
    </row>
    <row r="3381" spans="1:4" x14ac:dyDescent="0.3">
      <c r="A3381">
        <v>593</v>
      </c>
      <c r="B3381" s="18" t="s">
        <v>48232</v>
      </c>
      <c r="C3381" s="18" t="s">
        <v>48012</v>
      </c>
      <c r="D3381">
        <v>447</v>
      </c>
    </row>
    <row r="3382" spans="1:4" x14ac:dyDescent="0.3">
      <c r="A3382">
        <v>593</v>
      </c>
      <c r="B3382" s="18" t="s">
        <v>48232</v>
      </c>
      <c r="C3382" s="18" t="s">
        <v>48013</v>
      </c>
      <c r="D3382">
        <v>456</v>
      </c>
    </row>
    <row r="3383" spans="1:4" x14ac:dyDescent="0.3">
      <c r="A3383">
        <v>593</v>
      </c>
      <c r="B3383" s="18" t="s">
        <v>48232</v>
      </c>
      <c r="C3383" s="18" t="s">
        <v>48014</v>
      </c>
      <c r="D3383">
        <v>654.75</v>
      </c>
    </row>
    <row r="3384" spans="1:4" x14ac:dyDescent="0.3">
      <c r="A3384">
        <v>593</v>
      </c>
      <c r="B3384" s="18" t="s">
        <v>48232</v>
      </c>
      <c r="C3384" s="18" t="s">
        <v>48015</v>
      </c>
      <c r="D3384">
        <v>435</v>
      </c>
    </row>
    <row r="3385" spans="1:4" x14ac:dyDescent="0.3">
      <c r="A3385">
        <v>593</v>
      </c>
      <c r="B3385" s="18" t="s">
        <v>48232</v>
      </c>
      <c r="C3385" s="18" t="s">
        <v>48016</v>
      </c>
      <c r="D3385">
        <v>438</v>
      </c>
    </row>
    <row r="3386" spans="1:4" x14ac:dyDescent="0.3">
      <c r="A3386">
        <v>594</v>
      </c>
      <c r="B3386" s="18" t="s">
        <v>48233</v>
      </c>
      <c r="C3386" s="18" t="s">
        <v>48005</v>
      </c>
      <c r="D3386">
        <v>4275</v>
      </c>
    </row>
    <row r="3387" spans="1:4" x14ac:dyDescent="0.3">
      <c r="A3387">
        <v>594</v>
      </c>
      <c r="B3387" s="18" t="s">
        <v>48233</v>
      </c>
      <c r="C3387" s="18" t="s">
        <v>48006</v>
      </c>
      <c r="D3387">
        <v>2137.5</v>
      </c>
    </row>
    <row r="3388" spans="1:4" x14ac:dyDescent="0.3">
      <c r="A3388">
        <v>594</v>
      </c>
      <c r="B3388" s="18" t="s">
        <v>48233</v>
      </c>
      <c r="C3388" s="18" t="s">
        <v>48007</v>
      </c>
      <c r="D3388">
        <v>1711.5</v>
      </c>
    </row>
    <row r="3389" spans="1:4" x14ac:dyDescent="0.3">
      <c r="A3389">
        <v>594</v>
      </c>
      <c r="B3389" s="18" t="s">
        <v>48233</v>
      </c>
      <c r="C3389" s="18" t="s">
        <v>48008</v>
      </c>
      <c r="D3389">
        <v>870</v>
      </c>
    </row>
    <row r="3390" spans="1:4" x14ac:dyDescent="0.3">
      <c r="A3390">
        <v>594</v>
      </c>
      <c r="B3390" s="18" t="s">
        <v>48233</v>
      </c>
      <c r="C3390" s="18" t="s">
        <v>48009</v>
      </c>
      <c r="D3390">
        <v>2136</v>
      </c>
    </row>
    <row r="3391" spans="1:4" x14ac:dyDescent="0.3">
      <c r="A3391">
        <v>594</v>
      </c>
      <c r="B3391" s="18" t="s">
        <v>48233</v>
      </c>
      <c r="C3391" s="18" t="s">
        <v>48010</v>
      </c>
      <c r="D3391">
        <v>459</v>
      </c>
    </row>
    <row r="3392" spans="1:4" x14ac:dyDescent="0.3">
      <c r="A3392">
        <v>594</v>
      </c>
      <c r="B3392" s="18" t="s">
        <v>48233</v>
      </c>
      <c r="C3392" s="18" t="s">
        <v>48011</v>
      </c>
      <c r="D3392">
        <v>874.5</v>
      </c>
    </row>
    <row r="3393" spans="1:4" x14ac:dyDescent="0.3">
      <c r="A3393">
        <v>594</v>
      </c>
      <c r="B3393" s="18" t="s">
        <v>48233</v>
      </c>
      <c r="C3393" s="18" t="s">
        <v>48012</v>
      </c>
      <c r="D3393">
        <v>448.5</v>
      </c>
    </row>
    <row r="3394" spans="1:4" x14ac:dyDescent="0.3">
      <c r="A3394">
        <v>594</v>
      </c>
      <c r="B3394" s="18" t="s">
        <v>48233</v>
      </c>
      <c r="C3394" s="18" t="s">
        <v>48013</v>
      </c>
      <c r="D3394">
        <v>457.5</v>
      </c>
    </row>
    <row r="3395" spans="1:4" x14ac:dyDescent="0.3">
      <c r="A3395">
        <v>594</v>
      </c>
      <c r="B3395" s="18" t="s">
        <v>48233</v>
      </c>
      <c r="C3395" s="18" t="s">
        <v>48014</v>
      </c>
      <c r="D3395">
        <v>657</v>
      </c>
    </row>
    <row r="3396" spans="1:4" x14ac:dyDescent="0.3">
      <c r="A3396">
        <v>594</v>
      </c>
      <c r="B3396" s="18" t="s">
        <v>48233</v>
      </c>
      <c r="C3396" s="18" t="s">
        <v>48015</v>
      </c>
      <c r="D3396">
        <v>436.5</v>
      </c>
    </row>
    <row r="3397" spans="1:4" x14ac:dyDescent="0.3">
      <c r="A3397">
        <v>594</v>
      </c>
      <c r="B3397" s="18" t="s">
        <v>48233</v>
      </c>
      <c r="C3397" s="18" t="s">
        <v>48016</v>
      </c>
      <c r="D3397">
        <v>439.5</v>
      </c>
    </row>
    <row r="3398" spans="1:4" x14ac:dyDescent="0.3">
      <c r="A3398">
        <v>595</v>
      </c>
      <c r="B3398" s="18" t="s">
        <v>48234</v>
      </c>
      <c r="C3398" s="18" t="s">
        <v>48005</v>
      </c>
      <c r="D3398">
        <v>4290</v>
      </c>
    </row>
    <row r="3399" spans="1:4" x14ac:dyDescent="0.3">
      <c r="A3399">
        <v>595</v>
      </c>
      <c r="B3399" s="18" t="s">
        <v>48234</v>
      </c>
      <c r="C3399" s="18" t="s">
        <v>48006</v>
      </c>
      <c r="D3399">
        <v>2145</v>
      </c>
    </row>
    <row r="3400" spans="1:4" x14ac:dyDescent="0.3">
      <c r="A3400">
        <v>595</v>
      </c>
      <c r="B3400" s="18" t="s">
        <v>48234</v>
      </c>
      <c r="C3400" s="18" t="s">
        <v>48007</v>
      </c>
      <c r="D3400">
        <v>1717.5</v>
      </c>
    </row>
    <row r="3401" spans="1:4" x14ac:dyDescent="0.3">
      <c r="A3401">
        <v>595</v>
      </c>
      <c r="B3401" s="18" t="s">
        <v>48234</v>
      </c>
      <c r="C3401" s="18" t="s">
        <v>48008</v>
      </c>
      <c r="D3401">
        <v>873</v>
      </c>
    </row>
    <row r="3402" spans="1:4" x14ac:dyDescent="0.3">
      <c r="A3402">
        <v>595</v>
      </c>
      <c r="B3402" s="18" t="s">
        <v>48234</v>
      </c>
      <c r="C3402" s="18" t="s">
        <v>48009</v>
      </c>
      <c r="D3402">
        <v>2143.5</v>
      </c>
    </row>
    <row r="3403" spans="1:4" x14ac:dyDescent="0.3">
      <c r="A3403">
        <v>595</v>
      </c>
      <c r="B3403" s="18" t="s">
        <v>48234</v>
      </c>
      <c r="C3403" s="18" t="s">
        <v>48010</v>
      </c>
      <c r="D3403">
        <v>460.5</v>
      </c>
    </row>
    <row r="3404" spans="1:4" x14ac:dyDescent="0.3">
      <c r="A3404">
        <v>595</v>
      </c>
      <c r="B3404" s="18" t="s">
        <v>48234</v>
      </c>
      <c r="C3404" s="18" t="s">
        <v>48011</v>
      </c>
      <c r="D3404">
        <v>877.5</v>
      </c>
    </row>
    <row r="3405" spans="1:4" x14ac:dyDescent="0.3">
      <c r="A3405">
        <v>595</v>
      </c>
      <c r="B3405" s="18" t="s">
        <v>48234</v>
      </c>
      <c r="C3405" s="18" t="s">
        <v>48012</v>
      </c>
      <c r="D3405">
        <v>450</v>
      </c>
    </row>
    <row r="3406" spans="1:4" x14ac:dyDescent="0.3">
      <c r="A3406">
        <v>595</v>
      </c>
      <c r="B3406" s="18" t="s">
        <v>48234</v>
      </c>
      <c r="C3406" s="18" t="s">
        <v>48013</v>
      </c>
      <c r="D3406">
        <v>459</v>
      </c>
    </row>
    <row r="3407" spans="1:4" x14ac:dyDescent="0.3">
      <c r="A3407">
        <v>595</v>
      </c>
      <c r="B3407" s="18" t="s">
        <v>48234</v>
      </c>
      <c r="C3407" s="18" t="s">
        <v>48014</v>
      </c>
      <c r="D3407">
        <v>659.25</v>
      </c>
    </row>
    <row r="3408" spans="1:4" x14ac:dyDescent="0.3">
      <c r="A3408">
        <v>595</v>
      </c>
      <c r="B3408" s="18" t="s">
        <v>48234</v>
      </c>
      <c r="C3408" s="18" t="s">
        <v>48015</v>
      </c>
      <c r="D3408">
        <v>438</v>
      </c>
    </row>
    <row r="3409" spans="1:4" x14ac:dyDescent="0.3">
      <c r="A3409">
        <v>595</v>
      </c>
      <c r="B3409" s="18" t="s">
        <v>48234</v>
      </c>
      <c r="C3409" s="18" t="s">
        <v>48016</v>
      </c>
      <c r="D3409">
        <v>441</v>
      </c>
    </row>
    <row r="3410" spans="1:4" x14ac:dyDescent="0.3">
      <c r="A3410">
        <v>596</v>
      </c>
      <c r="B3410" s="18" t="s">
        <v>48235</v>
      </c>
      <c r="C3410" s="18" t="s">
        <v>48005</v>
      </c>
      <c r="D3410">
        <v>4305</v>
      </c>
    </row>
    <row r="3411" spans="1:4" x14ac:dyDescent="0.3">
      <c r="A3411">
        <v>596</v>
      </c>
      <c r="B3411" s="18" t="s">
        <v>48235</v>
      </c>
      <c r="C3411" s="18" t="s">
        <v>48006</v>
      </c>
      <c r="D3411">
        <v>2152.5</v>
      </c>
    </row>
    <row r="3412" spans="1:4" x14ac:dyDescent="0.3">
      <c r="A3412">
        <v>596</v>
      </c>
      <c r="B3412" s="18" t="s">
        <v>48235</v>
      </c>
      <c r="C3412" s="18" t="s">
        <v>48007</v>
      </c>
      <c r="D3412">
        <v>1723.5</v>
      </c>
    </row>
    <row r="3413" spans="1:4" x14ac:dyDescent="0.3">
      <c r="A3413">
        <v>596</v>
      </c>
      <c r="B3413" s="18" t="s">
        <v>48235</v>
      </c>
      <c r="C3413" s="18" t="s">
        <v>48008</v>
      </c>
      <c r="D3413">
        <v>876</v>
      </c>
    </row>
    <row r="3414" spans="1:4" x14ac:dyDescent="0.3">
      <c r="A3414">
        <v>596</v>
      </c>
      <c r="B3414" s="18" t="s">
        <v>48235</v>
      </c>
      <c r="C3414" s="18" t="s">
        <v>48009</v>
      </c>
      <c r="D3414">
        <v>2151</v>
      </c>
    </row>
    <row r="3415" spans="1:4" x14ac:dyDescent="0.3">
      <c r="A3415">
        <v>596</v>
      </c>
      <c r="B3415" s="18" t="s">
        <v>48235</v>
      </c>
      <c r="C3415" s="18" t="s">
        <v>48010</v>
      </c>
      <c r="D3415">
        <v>462</v>
      </c>
    </row>
    <row r="3416" spans="1:4" x14ac:dyDescent="0.3">
      <c r="A3416">
        <v>596</v>
      </c>
      <c r="B3416" s="18" t="s">
        <v>48235</v>
      </c>
      <c r="C3416" s="18" t="s">
        <v>48011</v>
      </c>
      <c r="D3416">
        <v>880.5</v>
      </c>
    </row>
    <row r="3417" spans="1:4" x14ac:dyDescent="0.3">
      <c r="A3417">
        <v>596</v>
      </c>
      <c r="B3417" s="18" t="s">
        <v>48235</v>
      </c>
      <c r="C3417" s="18" t="s">
        <v>48012</v>
      </c>
      <c r="D3417">
        <v>451.5</v>
      </c>
    </row>
    <row r="3418" spans="1:4" x14ac:dyDescent="0.3">
      <c r="A3418">
        <v>596</v>
      </c>
      <c r="B3418" s="18" t="s">
        <v>48235</v>
      </c>
      <c r="C3418" s="18" t="s">
        <v>48013</v>
      </c>
      <c r="D3418">
        <v>460.5</v>
      </c>
    </row>
    <row r="3419" spans="1:4" x14ac:dyDescent="0.3">
      <c r="A3419">
        <v>596</v>
      </c>
      <c r="B3419" s="18" t="s">
        <v>48235</v>
      </c>
      <c r="C3419" s="18" t="s">
        <v>48014</v>
      </c>
      <c r="D3419">
        <v>661.5</v>
      </c>
    </row>
    <row r="3420" spans="1:4" x14ac:dyDescent="0.3">
      <c r="A3420">
        <v>596</v>
      </c>
      <c r="B3420" s="18" t="s">
        <v>48235</v>
      </c>
      <c r="C3420" s="18" t="s">
        <v>48015</v>
      </c>
      <c r="D3420">
        <v>439.5</v>
      </c>
    </row>
    <row r="3421" spans="1:4" x14ac:dyDescent="0.3">
      <c r="A3421">
        <v>596</v>
      </c>
      <c r="B3421" s="18" t="s">
        <v>48235</v>
      </c>
      <c r="C3421" s="18" t="s">
        <v>48016</v>
      </c>
      <c r="D3421">
        <v>442.5</v>
      </c>
    </row>
    <row r="3422" spans="1:4" x14ac:dyDescent="0.3">
      <c r="A3422">
        <v>597</v>
      </c>
      <c r="B3422" s="18" t="s">
        <v>48236</v>
      </c>
      <c r="C3422" s="18" t="s">
        <v>48005</v>
      </c>
      <c r="D3422">
        <v>4320</v>
      </c>
    </row>
    <row r="3423" spans="1:4" x14ac:dyDescent="0.3">
      <c r="A3423">
        <v>597</v>
      </c>
      <c r="B3423" s="18" t="s">
        <v>48236</v>
      </c>
      <c r="C3423" s="18" t="s">
        <v>48006</v>
      </c>
      <c r="D3423">
        <v>2160</v>
      </c>
    </row>
    <row r="3424" spans="1:4" x14ac:dyDescent="0.3">
      <c r="A3424">
        <v>597</v>
      </c>
      <c r="B3424" s="18" t="s">
        <v>48236</v>
      </c>
      <c r="C3424" s="18" t="s">
        <v>48007</v>
      </c>
      <c r="D3424">
        <v>1729.5</v>
      </c>
    </row>
    <row r="3425" spans="1:4" x14ac:dyDescent="0.3">
      <c r="A3425">
        <v>597</v>
      </c>
      <c r="B3425" s="18" t="s">
        <v>48236</v>
      </c>
      <c r="C3425" s="18" t="s">
        <v>48008</v>
      </c>
      <c r="D3425">
        <v>879</v>
      </c>
    </row>
    <row r="3426" spans="1:4" x14ac:dyDescent="0.3">
      <c r="A3426">
        <v>597</v>
      </c>
      <c r="B3426" s="18" t="s">
        <v>48236</v>
      </c>
      <c r="C3426" s="18" t="s">
        <v>48009</v>
      </c>
      <c r="D3426">
        <v>2158.5</v>
      </c>
    </row>
    <row r="3427" spans="1:4" x14ac:dyDescent="0.3">
      <c r="A3427">
        <v>597</v>
      </c>
      <c r="B3427" s="18" t="s">
        <v>48236</v>
      </c>
      <c r="C3427" s="18" t="s">
        <v>48010</v>
      </c>
      <c r="D3427">
        <v>463.5</v>
      </c>
    </row>
    <row r="3428" spans="1:4" x14ac:dyDescent="0.3">
      <c r="A3428">
        <v>597</v>
      </c>
      <c r="B3428" s="18" t="s">
        <v>48236</v>
      </c>
      <c r="C3428" s="18" t="s">
        <v>48011</v>
      </c>
      <c r="D3428">
        <v>883.5</v>
      </c>
    </row>
    <row r="3429" spans="1:4" x14ac:dyDescent="0.3">
      <c r="A3429">
        <v>597</v>
      </c>
      <c r="B3429" s="18" t="s">
        <v>48236</v>
      </c>
      <c r="C3429" s="18" t="s">
        <v>48012</v>
      </c>
      <c r="D3429">
        <v>453</v>
      </c>
    </row>
    <row r="3430" spans="1:4" x14ac:dyDescent="0.3">
      <c r="A3430">
        <v>597</v>
      </c>
      <c r="B3430" s="18" t="s">
        <v>48236</v>
      </c>
      <c r="C3430" s="18" t="s">
        <v>48013</v>
      </c>
      <c r="D3430">
        <v>462</v>
      </c>
    </row>
    <row r="3431" spans="1:4" x14ac:dyDescent="0.3">
      <c r="A3431">
        <v>597</v>
      </c>
      <c r="B3431" s="18" t="s">
        <v>48236</v>
      </c>
      <c r="C3431" s="18" t="s">
        <v>48014</v>
      </c>
      <c r="D3431">
        <v>663.75</v>
      </c>
    </row>
    <row r="3432" spans="1:4" x14ac:dyDescent="0.3">
      <c r="A3432">
        <v>597</v>
      </c>
      <c r="B3432" s="18" t="s">
        <v>48236</v>
      </c>
      <c r="C3432" s="18" t="s">
        <v>48015</v>
      </c>
      <c r="D3432">
        <v>441</v>
      </c>
    </row>
    <row r="3433" spans="1:4" x14ac:dyDescent="0.3">
      <c r="A3433">
        <v>597</v>
      </c>
      <c r="B3433" s="18" t="s">
        <v>48236</v>
      </c>
      <c r="C3433" s="18" t="s">
        <v>48016</v>
      </c>
      <c r="D3433">
        <v>444</v>
      </c>
    </row>
    <row r="3434" spans="1:4" x14ac:dyDescent="0.3">
      <c r="A3434">
        <v>598</v>
      </c>
      <c r="B3434" s="18" t="s">
        <v>48237</v>
      </c>
      <c r="C3434" s="18" t="s">
        <v>48005</v>
      </c>
      <c r="D3434">
        <v>4335</v>
      </c>
    </row>
    <row r="3435" spans="1:4" x14ac:dyDescent="0.3">
      <c r="A3435">
        <v>598</v>
      </c>
      <c r="B3435" s="18" t="s">
        <v>48237</v>
      </c>
      <c r="C3435" s="18" t="s">
        <v>48006</v>
      </c>
      <c r="D3435">
        <v>2167.5</v>
      </c>
    </row>
    <row r="3436" spans="1:4" x14ac:dyDescent="0.3">
      <c r="A3436">
        <v>598</v>
      </c>
      <c r="B3436" s="18" t="s">
        <v>48237</v>
      </c>
      <c r="C3436" s="18" t="s">
        <v>48007</v>
      </c>
      <c r="D3436">
        <v>1735.5</v>
      </c>
    </row>
    <row r="3437" spans="1:4" x14ac:dyDescent="0.3">
      <c r="A3437">
        <v>598</v>
      </c>
      <c r="B3437" s="18" t="s">
        <v>48237</v>
      </c>
      <c r="C3437" s="18" t="s">
        <v>48008</v>
      </c>
      <c r="D3437">
        <v>882</v>
      </c>
    </row>
    <row r="3438" spans="1:4" x14ac:dyDescent="0.3">
      <c r="A3438">
        <v>598</v>
      </c>
      <c r="B3438" s="18" t="s">
        <v>48237</v>
      </c>
      <c r="C3438" s="18" t="s">
        <v>48009</v>
      </c>
      <c r="D3438">
        <v>2166</v>
      </c>
    </row>
    <row r="3439" spans="1:4" x14ac:dyDescent="0.3">
      <c r="A3439">
        <v>598</v>
      </c>
      <c r="B3439" s="18" t="s">
        <v>48237</v>
      </c>
      <c r="C3439" s="18" t="s">
        <v>48010</v>
      </c>
      <c r="D3439">
        <v>465</v>
      </c>
    </row>
    <row r="3440" spans="1:4" x14ac:dyDescent="0.3">
      <c r="A3440">
        <v>598</v>
      </c>
      <c r="B3440" s="18" t="s">
        <v>48237</v>
      </c>
      <c r="C3440" s="18" t="s">
        <v>48011</v>
      </c>
      <c r="D3440">
        <v>886.5</v>
      </c>
    </row>
    <row r="3441" spans="1:4" x14ac:dyDescent="0.3">
      <c r="A3441">
        <v>598</v>
      </c>
      <c r="B3441" s="18" t="s">
        <v>48237</v>
      </c>
      <c r="C3441" s="18" t="s">
        <v>48012</v>
      </c>
      <c r="D3441">
        <v>454.5</v>
      </c>
    </row>
    <row r="3442" spans="1:4" x14ac:dyDescent="0.3">
      <c r="A3442">
        <v>598</v>
      </c>
      <c r="B3442" s="18" t="s">
        <v>48237</v>
      </c>
      <c r="C3442" s="18" t="s">
        <v>48013</v>
      </c>
      <c r="D3442">
        <v>463.5</v>
      </c>
    </row>
    <row r="3443" spans="1:4" x14ac:dyDescent="0.3">
      <c r="A3443">
        <v>598</v>
      </c>
      <c r="B3443" s="18" t="s">
        <v>48237</v>
      </c>
      <c r="C3443" s="18" t="s">
        <v>48014</v>
      </c>
      <c r="D3443">
        <v>666</v>
      </c>
    </row>
    <row r="3444" spans="1:4" x14ac:dyDescent="0.3">
      <c r="A3444">
        <v>598</v>
      </c>
      <c r="B3444" s="18" t="s">
        <v>48237</v>
      </c>
      <c r="C3444" s="18" t="s">
        <v>48015</v>
      </c>
      <c r="D3444">
        <v>442.5</v>
      </c>
    </row>
    <row r="3445" spans="1:4" x14ac:dyDescent="0.3">
      <c r="A3445">
        <v>598</v>
      </c>
      <c r="B3445" s="18" t="s">
        <v>48237</v>
      </c>
      <c r="C3445" s="18" t="s">
        <v>48016</v>
      </c>
      <c r="D3445">
        <v>445.5</v>
      </c>
    </row>
    <row r="3446" spans="1:4" x14ac:dyDescent="0.3">
      <c r="A3446">
        <v>599</v>
      </c>
      <c r="B3446" s="18" t="s">
        <v>48238</v>
      </c>
      <c r="C3446" s="18" t="s">
        <v>48005</v>
      </c>
      <c r="D3446">
        <v>4350</v>
      </c>
    </row>
    <row r="3447" spans="1:4" x14ac:dyDescent="0.3">
      <c r="A3447">
        <v>599</v>
      </c>
      <c r="B3447" s="18" t="s">
        <v>48238</v>
      </c>
      <c r="C3447" s="18" t="s">
        <v>48006</v>
      </c>
      <c r="D3447">
        <v>2175</v>
      </c>
    </row>
    <row r="3448" spans="1:4" x14ac:dyDescent="0.3">
      <c r="A3448">
        <v>599</v>
      </c>
      <c r="B3448" s="18" t="s">
        <v>48238</v>
      </c>
      <c r="C3448" s="18" t="s">
        <v>48007</v>
      </c>
      <c r="D3448">
        <v>1741.5</v>
      </c>
    </row>
    <row r="3449" spans="1:4" x14ac:dyDescent="0.3">
      <c r="A3449">
        <v>599</v>
      </c>
      <c r="B3449" s="18" t="s">
        <v>48238</v>
      </c>
      <c r="C3449" s="18" t="s">
        <v>48008</v>
      </c>
      <c r="D3449">
        <v>885</v>
      </c>
    </row>
    <row r="3450" spans="1:4" x14ac:dyDescent="0.3">
      <c r="A3450">
        <v>599</v>
      </c>
      <c r="B3450" s="18" t="s">
        <v>48238</v>
      </c>
      <c r="C3450" s="18" t="s">
        <v>48009</v>
      </c>
      <c r="D3450">
        <v>2173.5</v>
      </c>
    </row>
    <row r="3451" spans="1:4" x14ac:dyDescent="0.3">
      <c r="A3451">
        <v>599</v>
      </c>
      <c r="B3451" s="18" t="s">
        <v>48238</v>
      </c>
      <c r="C3451" s="18" t="s">
        <v>48010</v>
      </c>
      <c r="D3451">
        <v>466.5</v>
      </c>
    </row>
    <row r="3452" spans="1:4" x14ac:dyDescent="0.3">
      <c r="A3452">
        <v>599</v>
      </c>
      <c r="B3452" s="18" t="s">
        <v>48238</v>
      </c>
      <c r="C3452" s="18" t="s">
        <v>48011</v>
      </c>
      <c r="D3452">
        <v>889.5</v>
      </c>
    </row>
    <row r="3453" spans="1:4" x14ac:dyDescent="0.3">
      <c r="A3453">
        <v>599</v>
      </c>
      <c r="B3453" s="18" t="s">
        <v>48238</v>
      </c>
      <c r="C3453" s="18" t="s">
        <v>48012</v>
      </c>
      <c r="D3453">
        <v>456</v>
      </c>
    </row>
    <row r="3454" spans="1:4" x14ac:dyDescent="0.3">
      <c r="A3454">
        <v>599</v>
      </c>
      <c r="B3454" s="18" t="s">
        <v>48238</v>
      </c>
      <c r="C3454" s="18" t="s">
        <v>48013</v>
      </c>
      <c r="D3454">
        <v>465</v>
      </c>
    </row>
    <row r="3455" spans="1:4" x14ac:dyDescent="0.3">
      <c r="A3455">
        <v>599</v>
      </c>
      <c r="B3455" s="18" t="s">
        <v>48238</v>
      </c>
      <c r="C3455" s="18" t="s">
        <v>48014</v>
      </c>
      <c r="D3455">
        <v>668.25</v>
      </c>
    </row>
    <row r="3456" spans="1:4" x14ac:dyDescent="0.3">
      <c r="A3456">
        <v>599</v>
      </c>
      <c r="B3456" s="18" t="s">
        <v>48238</v>
      </c>
      <c r="C3456" s="18" t="s">
        <v>48015</v>
      </c>
      <c r="D3456">
        <v>444</v>
      </c>
    </row>
    <row r="3457" spans="1:4" x14ac:dyDescent="0.3">
      <c r="A3457">
        <v>599</v>
      </c>
      <c r="B3457" s="18" t="s">
        <v>48238</v>
      </c>
      <c r="C3457" s="18" t="s">
        <v>48016</v>
      </c>
      <c r="D3457">
        <v>447</v>
      </c>
    </row>
    <row r="3458" spans="1:4" x14ac:dyDescent="0.3">
      <c r="A3458">
        <v>600</v>
      </c>
      <c r="B3458" s="18" t="s">
        <v>48239</v>
      </c>
      <c r="C3458" s="18" t="s">
        <v>48005</v>
      </c>
      <c r="D3458">
        <v>4365</v>
      </c>
    </row>
    <row r="3459" spans="1:4" x14ac:dyDescent="0.3">
      <c r="A3459">
        <v>600</v>
      </c>
      <c r="B3459" s="18" t="s">
        <v>48239</v>
      </c>
      <c r="C3459" s="18" t="s">
        <v>48006</v>
      </c>
      <c r="D3459">
        <v>2182.5</v>
      </c>
    </row>
    <row r="3460" spans="1:4" x14ac:dyDescent="0.3">
      <c r="A3460">
        <v>600</v>
      </c>
      <c r="B3460" s="18" t="s">
        <v>48239</v>
      </c>
      <c r="C3460" s="18" t="s">
        <v>48007</v>
      </c>
      <c r="D3460">
        <v>1747.5</v>
      </c>
    </row>
    <row r="3461" spans="1:4" x14ac:dyDescent="0.3">
      <c r="A3461">
        <v>600</v>
      </c>
      <c r="B3461" s="18" t="s">
        <v>48239</v>
      </c>
      <c r="C3461" s="18" t="s">
        <v>48008</v>
      </c>
      <c r="D3461">
        <v>888</v>
      </c>
    </row>
    <row r="3462" spans="1:4" x14ac:dyDescent="0.3">
      <c r="A3462">
        <v>600</v>
      </c>
      <c r="B3462" s="18" t="s">
        <v>48239</v>
      </c>
      <c r="C3462" s="18" t="s">
        <v>48009</v>
      </c>
      <c r="D3462">
        <v>2181</v>
      </c>
    </row>
    <row r="3463" spans="1:4" x14ac:dyDescent="0.3">
      <c r="A3463">
        <v>600</v>
      </c>
      <c r="B3463" s="18" t="s">
        <v>48239</v>
      </c>
      <c r="C3463" s="18" t="s">
        <v>48010</v>
      </c>
      <c r="D3463">
        <v>468</v>
      </c>
    </row>
    <row r="3464" spans="1:4" x14ac:dyDescent="0.3">
      <c r="A3464">
        <v>600</v>
      </c>
      <c r="B3464" s="18" t="s">
        <v>48239</v>
      </c>
      <c r="C3464" s="18" t="s">
        <v>48011</v>
      </c>
      <c r="D3464">
        <v>892.5</v>
      </c>
    </row>
    <row r="3465" spans="1:4" x14ac:dyDescent="0.3">
      <c r="A3465">
        <v>600</v>
      </c>
      <c r="B3465" s="18" t="s">
        <v>48239</v>
      </c>
      <c r="C3465" s="18" t="s">
        <v>48012</v>
      </c>
      <c r="D3465">
        <v>457.5</v>
      </c>
    </row>
    <row r="3466" spans="1:4" x14ac:dyDescent="0.3">
      <c r="A3466">
        <v>600</v>
      </c>
      <c r="B3466" s="18" t="s">
        <v>48239</v>
      </c>
      <c r="C3466" s="18" t="s">
        <v>48013</v>
      </c>
      <c r="D3466">
        <v>466.5</v>
      </c>
    </row>
    <row r="3467" spans="1:4" x14ac:dyDescent="0.3">
      <c r="A3467">
        <v>600</v>
      </c>
      <c r="B3467" s="18" t="s">
        <v>48239</v>
      </c>
      <c r="C3467" s="18" t="s">
        <v>48014</v>
      </c>
      <c r="D3467">
        <v>670.5</v>
      </c>
    </row>
    <row r="3468" spans="1:4" x14ac:dyDescent="0.3">
      <c r="A3468">
        <v>600</v>
      </c>
      <c r="B3468" s="18" t="s">
        <v>48239</v>
      </c>
      <c r="C3468" s="18" t="s">
        <v>48015</v>
      </c>
      <c r="D3468">
        <v>445.5</v>
      </c>
    </row>
    <row r="3469" spans="1:4" x14ac:dyDescent="0.3">
      <c r="A3469">
        <v>600</v>
      </c>
      <c r="B3469" s="18" t="s">
        <v>48239</v>
      </c>
      <c r="C3469" s="18" t="s">
        <v>48016</v>
      </c>
      <c r="D3469">
        <v>448.5</v>
      </c>
    </row>
    <row r="3470" spans="1:4" x14ac:dyDescent="0.3">
      <c r="A3470">
        <v>601</v>
      </c>
      <c r="B3470" s="18" t="s">
        <v>47993</v>
      </c>
      <c r="C3470" s="18" t="s">
        <v>48005</v>
      </c>
      <c r="D3470">
        <v>4380</v>
      </c>
    </row>
    <row r="3471" spans="1:4" x14ac:dyDescent="0.3">
      <c r="A3471">
        <v>601</v>
      </c>
      <c r="B3471" s="18" t="s">
        <v>47993</v>
      </c>
      <c r="C3471" s="18" t="s">
        <v>48006</v>
      </c>
      <c r="D3471">
        <v>2190</v>
      </c>
    </row>
    <row r="3472" spans="1:4" x14ac:dyDescent="0.3">
      <c r="A3472">
        <v>601</v>
      </c>
      <c r="B3472" s="18" t="s">
        <v>47993</v>
      </c>
      <c r="C3472" s="18" t="s">
        <v>48007</v>
      </c>
      <c r="D3472">
        <v>1753.5</v>
      </c>
    </row>
    <row r="3473" spans="1:4" x14ac:dyDescent="0.3">
      <c r="A3473">
        <v>601</v>
      </c>
      <c r="B3473" s="18" t="s">
        <v>47993</v>
      </c>
      <c r="C3473" s="18" t="s">
        <v>48008</v>
      </c>
      <c r="D3473">
        <v>891</v>
      </c>
    </row>
    <row r="3474" spans="1:4" x14ac:dyDescent="0.3">
      <c r="A3474">
        <v>601</v>
      </c>
      <c r="B3474" s="18" t="s">
        <v>47993</v>
      </c>
      <c r="C3474" s="18" t="s">
        <v>48009</v>
      </c>
      <c r="D3474">
        <v>2188.5</v>
      </c>
    </row>
    <row r="3475" spans="1:4" x14ac:dyDescent="0.3">
      <c r="A3475">
        <v>601</v>
      </c>
      <c r="B3475" s="18" t="s">
        <v>47993</v>
      </c>
      <c r="C3475" s="18" t="s">
        <v>48010</v>
      </c>
      <c r="D3475">
        <v>469.5</v>
      </c>
    </row>
    <row r="3476" spans="1:4" x14ac:dyDescent="0.3">
      <c r="A3476">
        <v>601</v>
      </c>
      <c r="B3476" s="18" t="s">
        <v>47993</v>
      </c>
      <c r="C3476" s="18" t="s">
        <v>48011</v>
      </c>
      <c r="D3476">
        <v>895.5</v>
      </c>
    </row>
    <row r="3477" spans="1:4" x14ac:dyDescent="0.3">
      <c r="A3477">
        <v>601</v>
      </c>
      <c r="B3477" s="18" t="s">
        <v>47993</v>
      </c>
      <c r="C3477" s="18" t="s">
        <v>48012</v>
      </c>
      <c r="D3477">
        <v>459</v>
      </c>
    </row>
    <row r="3478" spans="1:4" x14ac:dyDescent="0.3">
      <c r="A3478">
        <v>601</v>
      </c>
      <c r="B3478" s="18" t="s">
        <v>47993</v>
      </c>
      <c r="C3478" s="18" t="s">
        <v>48013</v>
      </c>
      <c r="D3478">
        <v>468</v>
      </c>
    </row>
    <row r="3479" spans="1:4" x14ac:dyDescent="0.3">
      <c r="A3479">
        <v>601</v>
      </c>
      <c r="B3479" s="18" t="s">
        <v>47993</v>
      </c>
      <c r="C3479" s="18" t="s">
        <v>48014</v>
      </c>
      <c r="D3479">
        <v>672.75</v>
      </c>
    </row>
    <row r="3480" spans="1:4" x14ac:dyDescent="0.3">
      <c r="A3480">
        <v>601</v>
      </c>
      <c r="B3480" s="18" t="s">
        <v>47993</v>
      </c>
      <c r="C3480" s="18" t="s">
        <v>48015</v>
      </c>
      <c r="D3480">
        <v>447</v>
      </c>
    </row>
    <row r="3481" spans="1:4" x14ac:dyDescent="0.3">
      <c r="A3481">
        <v>601</v>
      </c>
      <c r="B3481" s="18" t="s">
        <v>47993</v>
      </c>
      <c r="C3481" s="18" t="s">
        <v>48016</v>
      </c>
      <c r="D3481">
        <v>450</v>
      </c>
    </row>
    <row r="3482" spans="1:4" x14ac:dyDescent="0.3">
      <c r="A3482">
        <v>602</v>
      </c>
      <c r="B3482" s="18" t="s">
        <v>47996</v>
      </c>
      <c r="C3482" s="18" t="s">
        <v>48005</v>
      </c>
      <c r="D3482">
        <v>4395</v>
      </c>
    </row>
    <row r="3483" spans="1:4" x14ac:dyDescent="0.3">
      <c r="A3483">
        <v>602</v>
      </c>
      <c r="B3483" s="18" t="s">
        <v>47996</v>
      </c>
      <c r="C3483" s="18" t="s">
        <v>48006</v>
      </c>
      <c r="D3483">
        <v>2197.5</v>
      </c>
    </row>
    <row r="3484" spans="1:4" x14ac:dyDescent="0.3">
      <c r="A3484">
        <v>602</v>
      </c>
      <c r="B3484" s="18" t="s">
        <v>47996</v>
      </c>
      <c r="C3484" s="18" t="s">
        <v>48007</v>
      </c>
      <c r="D3484">
        <v>1759.5</v>
      </c>
    </row>
    <row r="3485" spans="1:4" x14ac:dyDescent="0.3">
      <c r="A3485">
        <v>602</v>
      </c>
      <c r="B3485" s="18" t="s">
        <v>47996</v>
      </c>
      <c r="C3485" s="18" t="s">
        <v>48008</v>
      </c>
      <c r="D3485">
        <v>894</v>
      </c>
    </row>
    <row r="3486" spans="1:4" x14ac:dyDescent="0.3">
      <c r="A3486">
        <v>602</v>
      </c>
      <c r="B3486" s="18" t="s">
        <v>47996</v>
      </c>
      <c r="C3486" s="18" t="s">
        <v>48009</v>
      </c>
      <c r="D3486">
        <v>2196</v>
      </c>
    </row>
    <row r="3487" spans="1:4" x14ac:dyDescent="0.3">
      <c r="A3487">
        <v>602</v>
      </c>
      <c r="B3487" s="18" t="s">
        <v>47996</v>
      </c>
      <c r="C3487" s="18" t="s">
        <v>48010</v>
      </c>
      <c r="D3487">
        <v>471</v>
      </c>
    </row>
    <row r="3488" spans="1:4" x14ac:dyDescent="0.3">
      <c r="A3488">
        <v>602</v>
      </c>
      <c r="B3488" s="18" t="s">
        <v>47996</v>
      </c>
      <c r="C3488" s="18" t="s">
        <v>48011</v>
      </c>
      <c r="D3488">
        <v>898.5</v>
      </c>
    </row>
    <row r="3489" spans="1:4" x14ac:dyDescent="0.3">
      <c r="A3489">
        <v>602</v>
      </c>
      <c r="B3489" s="18" t="s">
        <v>47996</v>
      </c>
      <c r="C3489" s="18" t="s">
        <v>48012</v>
      </c>
      <c r="D3489">
        <v>460.5</v>
      </c>
    </row>
    <row r="3490" spans="1:4" x14ac:dyDescent="0.3">
      <c r="A3490">
        <v>602</v>
      </c>
      <c r="B3490" s="18" t="s">
        <v>47996</v>
      </c>
      <c r="C3490" s="18" t="s">
        <v>48013</v>
      </c>
      <c r="D3490">
        <v>469.5</v>
      </c>
    </row>
    <row r="3491" spans="1:4" x14ac:dyDescent="0.3">
      <c r="A3491">
        <v>602</v>
      </c>
      <c r="B3491" s="18" t="s">
        <v>47996</v>
      </c>
      <c r="C3491" s="18" t="s">
        <v>48014</v>
      </c>
      <c r="D3491">
        <v>675</v>
      </c>
    </row>
    <row r="3492" spans="1:4" x14ac:dyDescent="0.3">
      <c r="A3492">
        <v>602</v>
      </c>
      <c r="B3492" s="18" t="s">
        <v>47996</v>
      </c>
      <c r="C3492" s="18" t="s">
        <v>48015</v>
      </c>
      <c r="D3492">
        <v>448.5</v>
      </c>
    </row>
    <row r="3493" spans="1:4" x14ac:dyDescent="0.3">
      <c r="A3493">
        <v>602</v>
      </c>
      <c r="B3493" s="18" t="s">
        <v>47996</v>
      </c>
      <c r="C3493" s="18" t="s">
        <v>48016</v>
      </c>
      <c r="D3493">
        <v>451.5</v>
      </c>
    </row>
    <row r="3494" spans="1:4" x14ac:dyDescent="0.3">
      <c r="A3494">
        <v>603</v>
      </c>
      <c r="B3494" s="18" t="s">
        <v>47998</v>
      </c>
      <c r="C3494" s="18" t="s">
        <v>48005</v>
      </c>
      <c r="D3494">
        <v>4410</v>
      </c>
    </row>
    <row r="3495" spans="1:4" x14ac:dyDescent="0.3">
      <c r="A3495">
        <v>603</v>
      </c>
      <c r="B3495" s="18" t="s">
        <v>47998</v>
      </c>
      <c r="C3495" s="18" t="s">
        <v>48006</v>
      </c>
      <c r="D3495">
        <v>2205</v>
      </c>
    </row>
    <row r="3496" spans="1:4" x14ac:dyDescent="0.3">
      <c r="A3496">
        <v>603</v>
      </c>
      <c r="B3496" s="18" t="s">
        <v>47998</v>
      </c>
      <c r="C3496" s="18" t="s">
        <v>48007</v>
      </c>
      <c r="D3496">
        <v>1765.5</v>
      </c>
    </row>
    <row r="3497" spans="1:4" x14ac:dyDescent="0.3">
      <c r="A3497">
        <v>603</v>
      </c>
      <c r="B3497" s="18" t="s">
        <v>47998</v>
      </c>
      <c r="C3497" s="18" t="s">
        <v>48008</v>
      </c>
      <c r="D3497">
        <v>897</v>
      </c>
    </row>
    <row r="3498" spans="1:4" x14ac:dyDescent="0.3">
      <c r="A3498">
        <v>603</v>
      </c>
      <c r="B3498" s="18" t="s">
        <v>47998</v>
      </c>
      <c r="C3498" s="18" t="s">
        <v>48009</v>
      </c>
      <c r="D3498">
        <v>2203.5</v>
      </c>
    </row>
    <row r="3499" spans="1:4" x14ac:dyDescent="0.3">
      <c r="A3499">
        <v>603</v>
      </c>
      <c r="B3499" s="18" t="s">
        <v>47998</v>
      </c>
      <c r="C3499" s="18" t="s">
        <v>48010</v>
      </c>
      <c r="D3499">
        <v>472.5</v>
      </c>
    </row>
    <row r="3500" spans="1:4" x14ac:dyDescent="0.3">
      <c r="A3500">
        <v>603</v>
      </c>
      <c r="B3500" s="18" t="s">
        <v>47998</v>
      </c>
      <c r="C3500" s="18" t="s">
        <v>48011</v>
      </c>
      <c r="D3500">
        <v>901.5</v>
      </c>
    </row>
    <row r="3501" spans="1:4" x14ac:dyDescent="0.3">
      <c r="A3501">
        <v>603</v>
      </c>
      <c r="B3501" s="18" t="s">
        <v>47998</v>
      </c>
      <c r="C3501" s="18" t="s">
        <v>48012</v>
      </c>
      <c r="D3501">
        <v>462</v>
      </c>
    </row>
    <row r="3502" spans="1:4" x14ac:dyDescent="0.3">
      <c r="A3502">
        <v>603</v>
      </c>
      <c r="B3502" s="18" t="s">
        <v>47998</v>
      </c>
      <c r="C3502" s="18" t="s">
        <v>48013</v>
      </c>
      <c r="D3502">
        <v>471</v>
      </c>
    </row>
    <row r="3503" spans="1:4" x14ac:dyDescent="0.3">
      <c r="A3503">
        <v>603</v>
      </c>
      <c r="B3503" s="18" t="s">
        <v>47998</v>
      </c>
      <c r="C3503" s="18" t="s">
        <v>48014</v>
      </c>
      <c r="D3503">
        <v>677.25</v>
      </c>
    </row>
    <row r="3504" spans="1:4" x14ac:dyDescent="0.3">
      <c r="A3504">
        <v>603</v>
      </c>
      <c r="B3504" s="18" t="s">
        <v>47998</v>
      </c>
      <c r="C3504" s="18" t="s">
        <v>48015</v>
      </c>
      <c r="D3504">
        <v>450</v>
      </c>
    </row>
    <row r="3505" spans="1:4" x14ac:dyDescent="0.3">
      <c r="A3505">
        <v>603</v>
      </c>
      <c r="B3505" s="18" t="s">
        <v>47998</v>
      </c>
      <c r="C3505" s="18" t="s">
        <v>48016</v>
      </c>
      <c r="D3505">
        <v>453</v>
      </c>
    </row>
    <row r="3506" spans="1:4" x14ac:dyDescent="0.3">
      <c r="A3506">
        <v>604</v>
      </c>
      <c r="B3506" s="18" t="s">
        <v>48240</v>
      </c>
      <c r="C3506" s="18" t="s">
        <v>48005</v>
      </c>
      <c r="D3506">
        <v>4425</v>
      </c>
    </row>
    <row r="3507" spans="1:4" x14ac:dyDescent="0.3">
      <c r="A3507">
        <v>604</v>
      </c>
      <c r="B3507" s="18" t="s">
        <v>48240</v>
      </c>
      <c r="C3507" s="18" t="s">
        <v>48006</v>
      </c>
      <c r="D3507">
        <v>2212.5</v>
      </c>
    </row>
    <row r="3508" spans="1:4" x14ac:dyDescent="0.3">
      <c r="A3508">
        <v>604</v>
      </c>
      <c r="B3508" s="18" t="s">
        <v>48240</v>
      </c>
      <c r="C3508" s="18" t="s">
        <v>48007</v>
      </c>
      <c r="D3508">
        <v>1771.5</v>
      </c>
    </row>
    <row r="3509" spans="1:4" x14ac:dyDescent="0.3">
      <c r="A3509">
        <v>604</v>
      </c>
      <c r="B3509" s="18" t="s">
        <v>48240</v>
      </c>
      <c r="C3509" s="18" t="s">
        <v>48008</v>
      </c>
      <c r="D3509">
        <v>900</v>
      </c>
    </row>
    <row r="3510" spans="1:4" x14ac:dyDescent="0.3">
      <c r="A3510">
        <v>604</v>
      </c>
      <c r="B3510" s="18" t="s">
        <v>48240</v>
      </c>
      <c r="C3510" s="18" t="s">
        <v>48009</v>
      </c>
      <c r="D3510">
        <v>2211</v>
      </c>
    </row>
    <row r="3511" spans="1:4" x14ac:dyDescent="0.3">
      <c r="A3511">
        <v>604</v>
      </c>
      <c r="B3511" s="18" t="s">
        <v>48240</v>
      </c>
      <c r="C3511" s="18" t="s">
        <v>48010</v>
      </c>
      <c r="D3511">
        <v>474</v>
      </c>
    </row>
    <row r="3512" spans="1:4" x14ac:dyDescent="0.3">
      <c r="A3512">
        <v>604</v>
      </c>
      <c r="B3512" s="18" t="s">
        <v>48240</v>
      </c>
      <c r="C3512" s="18" t="s">
        <v>48011</v>
      </c>
      <c r="D3512">
        <v>904.5</v>
      </c>
    </row>
    <row r="3513" spans="1:4" x14ac:dyDescent="0.3">
      <c r="A3513">
        <v>604</v>
      </c>
      <c r="B3513" s="18" t="s">
        <v>48240</v>
      </c>
      <c r="C3513" s="18" t="s">
        <v>48012</v>
      </c>
      <c r="D3513">
        <v>463.5</v>
      </c>
    </row>
    <row r="3514" spans="1:4" x14ac:dyDescent="0.3">
      <c r="A3514">
        <v>604</v>
      </c>
      <c r="B3514" s="18" t="s">
        <v>48240</v>
      </c>
      <c r="C3514" s="18" t="s">
        <v>48013</v>
      </c>
      <c r="D3514">
        <v>472.5</v>
      </c>
    </row>
    <row r="3515" spans="1:4" x14ac:dyDescent="0.3">
      <c r="A3515">
        <v>604</v>
      </c>
      <c r="B3515" s="18" t="s">
        <v>48240</v>
      </c>
      <c r="C3515" s="18" t="s">
        <v>48014</v>
      </c>
      <c r="D3515">
        <v>679.5</v>
      </c>
    </row>
    <row r="3516" spans="1:4" x14ac:dyDescent="0.3">
      <c r="A3516">
        <v>604</v>
      </c>
      <c r="B3516" s="18" t="s">
        <v>48240</v>
      </c>
      <c r="C3516" s="18" t="s">
        <v>48015</v>
      </c>
      <c r="D3516">
        <v>451.5</v>
      </c>
    </row>
    <row r="3517" spans="1:4" x14ac:dyDescent="0.3">
      <c r="A3517">
        <v>604</v>
      </c>
      <c r="B3517" s="18" t="s">
        <v>48240</v>
      </c>
      <c r="C3517" s="18" t="s">
        <v>48016</v>
      </c>
      <c r="D3517">
        <v>454.5</v>
      </c>
    </row>
    <row r="3518" spans="1:4" x14ac:dyDescent="0.3">
      <c r="A3518">
        <v>605</v>
      </c>
      <c r="B3518" s="18" t="s">
        <v>48241</v>
      </c>
      <c r="C3518" s="18" t="s">
        <v>48005</v>
      </c>
      <c r="D3518">
        <v>4440</v>
      </c>
    </row>
    <row r="3519" spans="1:4" x14ac:dyDescent="0.3">
      <c r="A3519">
        <v>605</v>
      </c>
      <c r="B3519" s="18" t="s">
        <v>48241</v>
      </c>
      <c r="C3519" s="18" t="s">
        <v>48006</v>
      </c>
      <c r="D3519">
        <v>2220</v>
      </c>
    </row>
    <row r="3520" spans="1:4" x14ac:dyDescent="0.3">
      <c r="A3520">
        <v>605</v>
      </c>
      <c r="B3520" s="18" t="s">
        <v>48241</v>
      </c>
      <c r="C3520" s="18" t="s">
        <v>48007</v>
      </c>
      <c r="D3520">
        <v>1777.5</v>
      </c>
    </row>
    <row r="3521" spans="1:4" x14ac:dyDescent="0.3">
      <c r="A3521">
        <v>605</v>
      </c>
      <c r="B3521" s="18" t="s">
        <v>48241</v>
      </c>
      <c r="C3521" s="18" t="s">
        <v>48008</v>
      </c>
      <c r="D3521">
        <v>903</v>
      </c>
    </row>
    <row r="3522" spans="1:4" x14ac:dyDescent="0.3">
      <c r="A3522">
        <v>605</v>
      </c>
      <c r="B3522" s="18" t="s">
        <v>48241</v>
      </c>
      <c r="C3522" s="18" t="s">
        <v>48009</v>
      </c>
      <c r="D3522">
        <v>2218.5</v>
      </c>
    </row>
    <row r="3523" spans="1:4" x14ac:dyDescent="0.3">
      <c r="A3523">
        <v>605</v>
      </c>
      <c r="B3523" s="18" t="s">
        <v>48241</v>
      </c>
      <c r="C3523" s="18" t="s">
        <v>48010</v>
      </c>
      <c r="D3523">
        <v>475.5</v>
      </c>
    </row>
    <row r="3524" spans="1:4" x14ac:dyDescent="0.3">
      <c r="A3524">
        <v>605</v>
      </c>
      <c r="B3524" s="18" t="s">
        <v>48241</v>
      </c>
      <c r="C3524" s="18" t="s">
        <v>48011</v>
      </c>
      <c r="D3524">
        <v>907.5</v>
      </c>
    </row>
    <row r="3525" spans="1:4" x14ac:dyDescent="0.3">
      <c r="A3525">
        <v>605</v>
      </c>
      <c r="B3525" s="18" t="s">
        <v>48241</v>
      </c>
      <c r="C3525" s="18" t="s">
        <v>48012</v>
      </c>
      <c r="D3525">
        <v>465</v>
      </c>
    </row>
    <row r="3526" spans="1:4" x14ac:dyDescent="0.3">
      <c r="A3526">
        <v>605</v>
      </c>
      <c r="B3526" s="18" t="s">
        <v>48241</v>
      </c>
      <c r="C3526" s="18" t="s">
        <v>48013</v>
      </c>
      <c r="D3526">
        <v>474</v>
      </c>
    </row>
    <row r="3527" spans="1:4" x14ac:dyDescent="0.3">
      <c r="A3527">
        <v>605</v>
      </c>
      <c r="B3527" s="18" t="s">
        <v>48241</v>
      </c>
      <c r="C3527" s="18" t="s">
        <v>48014</v>
      </c>
      <c r="D3527">
        <v>681.75</v>
      </c>
    </row>
    <row r="3528" spans="1:4" x14ac:dyDescent="0.3">
      <c r="A3528">
        <v>605</v>
      </c>
      <c r="B3528" s="18" t="s">
        <v>48241</v>
      </c>
      <c r="C3528" s="18" t="s">
        <v>48015</v>
      </c>
      <c r="D3528">
        <v>453</v>
      </c>
    </row>
    <row r="3529" spans="1:4" x14ac:dyDescent="0.3">
      <c r="A3529">
        <v>605</v>
      </c>
      <c r="B3529" s="18" t="s">
        <v>48241</v>
      </c>
      <c r="C3529" s="18" t="s">
        <v>48016</v>
      </c>
      <c r="D3529">
        <v>456</v>
      </c>
    </row>
    <row r="3530" spans="1:4" x14ac:dyDescent="0.3">
      <c r="A3530">
        <v>606</v>
      </c>
      <c r="B3530" s="18" t="s">
        <v>48242</v>
      </c>
      <c r="C3530" s="18" t="s">
        <v>48005</v>
      </c>
      <c r="D3530">
        <v>4455</v>
      </c>
    </row>
    <row r="3531" spans="1:4" x14ac:dyDescent="0.3">
      <c r="A3531">
        <v>606</v>
      </c>
      <c r="B3531" s="18" t="s">
        <v>48242</v>
      </c>
      <c r="C3531" s="18" t="s">
        <v>48006</v>
      </c>
      <c r="D3531">
        <v>2227.5</v>
      </c>
    </row>
    <row r="3532" spans="1:4" x14ac:dyDescent="0.3">
      <c r="A3532">
        <v>606</v>
      </c>
      <c r="B3532" s="18" t="s">
        <v>48242</v>
      </c>
      <c r="C3532" s="18" t="s">
        <v>48007</v>
      </c>
      <c r="D3532">
        <v>1783.5</v>
      </c>
    </row>
    <row r="3533" spans="1:4" x14ac:dyDescent="0.3">
      <c r="A3533">
        <v>606</v>
      </c>
      <c r="B3533" s="18" t="s">
        <v>48242</v>
      </c>
      <c r="C3533" s="18" t="s">
        <v>48008</v>
      </c>
      <c r="D3533">
        <v>906</v>
      </c>
    </row>
    <row r="3534" spans="1:4" x14ac:dyDescent="0.3">
      <c r="A3534">
        <v>606</v>
      </c>
      <c r="B3534" s="18" t="s">
        <v>48242</v>
      </c>
      <c r="C3534" s="18" t="s">
        <v>48009</v>
      </c>
      <c r="D3534">
        <v>2226</v>
      </c>
    </row>
    <row r="3535" spans="1:4" x14ac:dyDescent="0.3">
      <c r="A3535">
        <v>606</v>
      </c>
      <c r="B3535" s="18" t="s">
        <v>48242</v>
      </c>
      <c r="C3535" s="18" t="s">
        <v>48010</v>
      </c>
      <c r="D3535">
        <v>477</v>
      </c>
    </row>
    <row r="3536" spans="1:4" x14ac:dyDescent="0.3">
      <c r="A3536">
        <v>606</v>
      </c>
      <c r="B3536" s="18" t="s">
        <v>48242</v>
      </c>
      <c r="C3536" s="18" t="s">
        <v>48011</v>
      </c>
      <c r="D3536">
        <v>910.5</v>
      </c>
    </row>
    <row r="3537" spans="1:4" x14ac:dyDescent="0.3">
      <c r="A3537">
        <v>606</v>
      </c>
      <c r="B3537" s="18" t="s">
        <v>48242</v>
      </c>
      <c r="C3537" s="18" t="s">
        <v>48012</v>
      </c>
      <c r="D3537">
        <v>466.5</v>
      </c>
    </row>
    <row r="3538" spans="1:4" x14ac:dyDescent="0.3">
      <c r="A3538">
        <v>606</v>
      </c>
      <c r="B3538" s="18" t="s">
        <v>48242</v>
      </c>
      <c r="C3538" s="18" t="s">
        <v>48013</v>
      </c>
      <c r="D3538">
        <v>475.5</v>
      </c>
    </row>
    <row r="3539" spans="1:4" x14ac:dyDescent="0.3">
      <c r="A3539">
        <v>606</v>
      </c>
      <c r="B3539" s="18" t="s">
        <v>48242</v>
      </c>
      <c r="C3539" s="18" t="s">
        <v>48014</v>
      </c>
      <c r="D3539">
        <v>684</v>
      </c>
    </row>
    <row r="3540" spans="1:4" x14ac:dyDescent="0.3">
      <c r="A3540">
        <v>606</v>
      </c>
      <c r="B3540" s="18" t="s">
        <v>48242</v>
      </c>
      <c r="C3540" s="18" t="s">
        <v>48015</v>
      </c>
      <c r="D3540">
        <v>454.5</v>
      </c>
    </row>
    <row r="3541" spans="1:4" x14ac:dyDescent="0.3">
      <c r="A3541">
        <v>606</v>
      </c>
      <c r="B3541" s="18" t="s">
        <v>48242</v>
      </c>
      <c r="C3541" s="18" t="s">
        <v>48016</v>
      </c>
      <c r="D3541">
        <v>457.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B98D0-C8BA-4641-AC3F-797E038C5448}">
  <dimension ref="C6:F3546"/>
  <sheetViews>
    <sheetView workbookViewId="0">
      <selection activeCell="C6" sqref="C6:F3546"/>
    </sheetView>
  </sheetViews>
  <sheetFormatPr defaultRowHeight="14.4" x14ac:dyDescent="0.3"/>
  <cols>
    <col min="1" max="1" width="13.44140625" bestFit="1" customWidth="1"/>
    <col min="2" max="2" width="9" bestFit="1" customWidth="1"/>
    <col min="3" max="3" width="13.44140625" bestFit="1" customWidth="1"/>
    <col min="4" max="4" width="9" bestFit="1" customWidth="1"/>
    <col min="5" max="5" width="29.109375" bestFit="1" customWidth="1"/>
    <col min="6" max="6" width="8" bestFit="1" customWidth="1"/>
  </cols>
  <sheetData>
    <row r="6" spans="3:6" x14ac:dyDescent="0.3">
      <c r="C6" s="18" t="s">
        <v>48003</v>
      </c>
      <c r="D6" s="18" t="s">
        <v>48257</v>
      </c>
      <c r="E6" s="18" t="s">
        <v>48004</v>
      </c>
      <c r="F6" s="18" t="s">
        <v>48258</v>
      </c>
    </row>
    <row r="7" spans="3:6" x14ac:dyDescent="0.3">
      <c r="C7" s="18">
        <v>210</v>
      </c>
      <c r="D7" s="18" t="s">
        <v>48005</v>
      </c>
      <c r="E7" s="18" t="s">
        <v>48017</v>
      </c>
      <c r="F7" s="18">
        <v>30</v>
      </c>
    </row>
    <row r="8" spans="3:6" x14ac:dyDescent="0.3">
      <c r="C8" s="18">
        <v>210</v>
      </c>
      <c r="D8" s="18" t="s">
        <v>48006</v>
      </c>
      <c r="E8" s="18" t="s">
        <v>48017</v>
      </c>
      <c r="F8" s="18">
        <v>15</v>
      </c>
    </row>
    <row r="9" spans="3:6" x14ac:dyDescent="0.3">
      <c r="C9" s="18">
        <v>210</v>
      </c>
      <c r="D9" s="18" t="s">
        <v>48007</v>
      </c>
      <c r="E9" s="18" t="s">
        <v>48017</v>
      </c>
      <c r="F9" s="18">
        <v>13</v>
      </c>
    </row>
    <row r="10" spans="3:6" x14ac:dyDescent="0.3">
      <c r="C10" s="18">
        <v>210</v>
      </c>
      <c r="D10" s="18" t="s">
        <v>48008</v>
      </c>
      <c r="E10" s="18" t="s">
        <v>48017</v>
      </c>
      <c r="F10" s="18">
        <v>16</v>
      </c>
    </row>
    <row r="11" spans="3:6" x14ac:dyDescent="0.3">
      <c r="C11" s="18">
        <v>210</v>
      </c>
      <c r="D11" s="18" t="s">
        <v>48009</v>
      </c>
      <c r="E11" s="18" t="s">
        <v>48017</v>
      </c>
      <c r="F11" s="18">
        <v>14</v>
      </c>
    </row>
    <row r="12" spans="3:6" x14ac:dyDescent="0.3">
      <c r="C12" s="18">
        <v>210</v>
      </c>
      <c r="D12" s="18" t="s">
        <v>48010</v>
      </c>
      <c r="E12" s="18" t="s">
        <v>48017</v>
      </c>
      <c r="F12" s="18">
        <v>24</v>
      </c>
    </row>
    <row r="13" spans="3:6" x14ac:dyDescent="0.3">
      <c r="C13" s="18">
        <v>210</v>
      </c>
      <c r="D13" s="18" t="s">
        <v>48011</v>
      </c>
      <c r="E13" s="18" t="s">
        <v>48017</v>
      </c>
      <c r="F13" s="18">
        <v>19</v>
      </c>
    </row>
    <row r="14" spans="3:6" x14ac:dyDescent="0.3">
      <c r="C14" s="18">
        <v>210</v>
      </c>
      <c r="D14" s="18" t="s">
        <v>48012</v>
      </c>
      <c r="E14" s="18" t="s">
        <v>48017</v>
      </c>
      <c r="F14" s="18">
        <v>17</v>
      </c>
    </row>
    <row r="15" spans="3:6" x14ac:dyDescent="0.3">
      <c r="C15" s="18">
        <v>210</v>
      </c>
      <c r="D15" s="18" t="s">
        <v>48013</v>
      </c>
      <c r="E15" s="18" t="s">
        <v>48017</v>
      </c>
      <c r="F15" s="18">
        <v>23</v>
      </c>
    </row>
    <row r="16" spans="3:6" x14ac:dyDescent="0.3">
      <c r="C16" s="18">
        <v>210</v>
      </c>
      <c r="D16" s="18" t="s">
        <v>48014</v>
      </c>
      <c r="E16" s="18" t="s">
        <v>48017</v>
      </c>
      <c r="F16" s="18">
        <v>10</v>
      </c>
    </row>
    <row r="17" spans="3:6" x14ac:dyDescent="0.3">
      <c r="C17" s="18">
        <v>210</v>
      </c>
      <c r="D17" s="18" t="s">
        <v>48015</v>
      </c>
      <c r="E17" s="18" t="s">
        <v>48017</v>
      </c>
      <c r="F17" s="18">
        <v>9</v>
      </c>
    </row>
    <row r="18" spans="3:6" x14ac:dyDescent="0.3">
      <c r="C18" s="18">
        <v>210</v>
      </c>
      <c r="D18" s="18" t="s">
        <v>48016</v>
      </c>
      <c r="E18" s="18" t="s">
        <v>48017</v>
      </c>
      <c r="F18" s="18">
        <v>11</v>
      </c>
    </row>
    <row r="19" spans="3:6" x14ac:dyDescent="0.3">
      <c r="C19" s="18">
        <v>211</v>
      </c>
      <c r="D19" s="18" t="s">
        <v>48005</v>
      </c>
      <c r="E19" s="18" t="s">
        <v>48018</v>
      </c>
      <c r="F19" s="18">
        <v>40</v>
      </c>
    </row>
    <row r="20" spans="3:6" x14ac:dyDescent="0.3">
      <c r="C20" s="18">
        <v>211</v>
      </c>
      <c r="D20" s="18" t="s">
        <v>48006</v>
      </c>
      <c r="E20" s="18" t="s">
        <v>48018</v>
      </c>
      <c r="F20" s="18">
        <v>20</v>
      </c>
    </row>
    <row r="21" spans="3:6" x14ac:dyDescent="0.3">
      <c r="C21" s="18">
        <v>211</v>
      </c>
      <c r="D21" s="18" t="s">
        <v>48007</v>
      </c>
      <c r="E21" s="18" t="s">
        <v>48018</v>
      </c>
      <c r="F21" s="18">
        <v>17</v>
      </c>
    </row>
    <row r="22" spans="3:6" x14ac:dyDescent="0.3">
      <c r="C22" s="18">
        <v>211</v>
      </c>
      <c r="D22" s="18" t="s">
        <v>48008</v>
      </c>
      <c r="E22" s="18" t="s">
        <v>48018</v>
      </c>
      <c r="F22" s="18">
        <v>18</v>
      </c>
    </row>
    <row r="23" spans="3:6" x14ac:dyDescent="0.3">
      <c r="C23" s="18">
        <v>211</v>
      </c>
      <c r="D23" s="18" t="s">
        <v>48009</v>
      </c>
      <c r="E23" s="18" t="s">
        <v>48018</v>
      </c>
      <c r="F23" s="18">
        <v>19</v>
      </c>
    </row>
    <row r="24" spans="3:6" x14ac:dyDescent="0.3">
      <c r="C24" s="18">
        <v>211</v>
      </c>
      <c r="D24" s="18" t="s">
        <v>48010</v>
      </c>
      <c r="E24" s="18" t="s">
        <v>48018</v>
      </c>
      <c r="F24" s="18">
        <v>25</v>
      </c>
    </row>
    <row r="25" spans="3:6" x14ac:dyDescent="0.3">
      <c r="C25" s="18">
        <v>211</v>
      </c>
      <c r="D25" s="18" t="s">
        <v>48011</v>
      </c>
      <c r="E25" s="18" t="s">
        <v>48018</v>
      </c>
      <c r="F25" s="18">
        <v>21</v>
      </c>
    </row>
    <row r="26" spans="3:6" x14ac:dyDescent="0.3">
      <c r="C26" s="18">
        <v>211</v>
      </c>
      <c r="D26" s="18" t="s">
        <v>48012</v>
      </c>
      <c r="E26" s="18" t="s">
        <v>48018</v>
      </c>
      <c r="F26" s="18">
        <v>18</v>
      </c>
    </row>
    <row r="27" spans="3:6" x14ac:dyDescent="0.3">
      <c r="C27" s="18">
        <v>211</v>
      </c>
      <c r="D27" s="18" t="s">
        <v>48013</v>
      </c>
      <c r="E27" s="18" t="s">
        <v>48018</v>
      </c>
      <c r="F27" s="18">
        <v>24</v>
      </c>
    </row>
    <row r="28" spans="3:6" x14ac:dyDescent="0.3">
      <c r="C28" s="18">
        <v>211</v>
      </c>
      <c r="D28" s="18" t="s">
        <v>48014</v>
      </c>
      <c r="E28" s="18" t="s">
        <v>48018</v>
      </c>
      <c r="F28" s="18">
        <v>11</v>
      </c>
    </row>
    <row r="29" spans="3:6" x14ac:dyDescent="0.3">
      <c r="C29" s="18">
        <v>211</v>
      </c>
      <c r="D29" s="18" t="s">
        <v>48015</v>
      </c>
      <c r="E29" s="18" t="s">
        <v>48018</v>
      </c>
      <c r="F29" s="18">
        <v>10</v>
      </c>
    </row>
    <row r="30" spans="3:6" x14ac:dyDescent="0.3">
      <c r="C30" s="18">
        <v>211</v>
      </c>
      <c r="D30" s="18" t="s">
        <v>48016</v>
      </c>
      <c r="E30" s="18" t="s">
        <v>48018</v>
      </c>
      <c r="F30" s="18">
        <v>12</v>
      </c>
    </row>
    <row r="31" spans="3:6" x14ac:dyDescent="0.3">
      <c r="C31" s="18">
        <v>238</v>
      </c>
      <c r="D31" s="18" t="s">
        <v>48005</v>
      </c>
      <c r="E31" s="18" t="s">
        <v>48019</v>
      </c>
      <c r="F31" s="18">
        <v>50</v>
      </c>
    </row>
    <row r="32" spans="3:6" x14ac:dyDescent="0.3">
      <c r="C32" s="18">
        <v>238</v>
      </c>
      <c r="D32" s="18" t="s">
        <v>48006</v>
      </c>
      <c r="E32" s="18" t="s">
        <v>48019</v>
      </c>
      <c r="F32" s="18">
        <v>25</v>
      </c>
    </row>
    <row r="33" spans="3:6" x14ac:dyDescent="0.3">
      <c r="C33" s="18">
        <v>238</v>
      </c>
      <c r="D33" s="18" t="s">
        <v>48007</v>
      </c>
      <c r="E33" s="18" t="s">
        <v>48019</v>
      </c>
      <c r="F33" s="18">
        <v>21</v>
      </c>
    </row>
    <row r="34" spans="3:6" x14ac:dyDescent="0.3">
      <c r="C34" s="18">
        <v>238</v>
      </c>
      <c r="D34" s="18" t="s">
        <v>48008</v>
      </c>
      <c r="E34" s="18" t="s">
        <v>48019</v>
      </c>
      <c r="F34" s="18">
        <v>20</v>
      </c>
    </row>
    <row r="35" spans="3:6" x14ac:dyDescent="0.3">
      <c r="C35" s="18">
        <v>238</v>
      </c>
      <c r="D35" s="18" t="s">
        <v>48009</v>
      </c>
      <c r="E35" s="18" t="s">
        <v>48019</v>
      </c>
      <c r="F35" s="18">
        <v>24</v>
      </c>
    </row>
    <row r="36" spans="3:6" x14ac:dyDescent="0.3">
      <c r="C36" s="18">
        <v>238</v>
      </c>
      <c r="D36" s="18" t="s">
        <v>48010</v>
      </c>
      <c r="E36" s="18" t="s">
        <v>48019</v>
      </c>
      <c r="F36" s="18">
        <v>26</v>
      </c>
    </row>
    <row r="37" spans="3:6" x14ac:dyDescent="0.3">
      <c r="C37" s="18">
        <v>238</v>
      </c>
      <c r="D37" s="18" t="s">
        <v>48011</v>
      </c>
      <c r="E37" s="18" t="s">
        <v>48019</v>
      </c>
      <c r="F37" s="18">
        <v>23</v>
      </c>
    </row>
    <row r="38" spans="3:6" x14ac:dyDescent="0.3">
      <c r="C38" s="18">
        <v>238</v>
      </c>
      <c r="D38" s="18" t="s">
        <v>48012</v>
      </c>
      <c r="E38" s="18" t="s">
        <v>48019</v>
      </c>
      <c r="F38" s="18">
        <v>19</v>
      </c>
    </row>
    <row r="39" spans="3:6" x14ac:dyDescent="0.3">
      <c r="C39" s="18">
        <v>238</v>
      </c>
      <c r="D39" s="18" t="s">
        <v>48013</v>
      </c>
      <c r="E39" s="18" t="s">
        <v>48019</v>
      </c>
      <c r="F39" s="18">
        <v>25</v>
      </c>
    </row>
    <row r="40" spans="3:6" x14ac:dyDescent="0.3">
      <c r="C40" s="18">
        <v>238</v>
      </c>
      <c r="D40" s="18" t="s">
        <v>48014</v>
      </c>
      <c r="E40" s="18" t="s">
        <v>48019</v>
      </c>
      <c r="F40" s="18">
        <v>12</v>
      </c>
    </row>
    <row r="41" spans="3:6" x14ac:dyDescent="0.3">
      <c r="C41" s="18">
        <v>238</v>
      </c>
      <c r="D41" s="18" t="s">
        <v>48015</v>
      </c>
      <c r="E41" s="18" t="s">
        <v>48019</v>
      </c>
      <c r="F41" s="18">
        <v>11</v>
      </c>
    </row>
    <row r="42" spans="3:6" x14ac:dyDescent="0.3">
      <c r="C42" s="18">
        <v>238</v>
      </c>
      <c r="D42" s="18" t="s">
        <v>48016</v>
      </c>
      <c r="E42" s="18" t="s">
        <v>48019</v>
      </c>
      <c r="F42" s="18">
        <v>13</v>
      </c>
    </row>
    <row r="43" spans="3:6" x14ac:dyDescent="0.3">
      <c r="C43" s="18">
        <v>241</v>
      </c>
      <c r="D43" s="18" t="s">
        <v>48005</v>
      </c>
      <c r="E43" s="18" t="s">
        <v>48020</v>
      </c>
      <c r="F43" s="18">
        <v>60</v>
      </c>
    </row>
    <row r="44" spans="3:6" x14ac:dyDescent="0.3">
      <c r="C44" s="18">
        <v>241</v>
      </c>
      <c r="D44" s="18" t="s">
        <v>48006</v>
      </c>
      <c r="E44" s="18" t="s">
        <v>48020</v>
      </c>
      <c r="F44" s="18">
        <v>30</v>
      </c>
    </row>
    <row r="45" spans="3:6" x14ac:dyDescent="0.3">
      <c r="C45" s="18">
        <v>241</v>
      </c>
      <c r="D45" s="18" t="s">
        <v>48007</v>
      </c>
      <c r="E45" s="18" t="s">
        <v>48020</v>
      </c>
      <c r="F45" s="18">
        <v>25</v>
      </c>
    </row>
    <row r="46" spans="3:6" x14ac:dyDescent="0.3">
      <c r="C46" s="18">
        <v>241</v>
      </c>
      <c r="D46" s="18" t="s">
        <v>48008</v>
      </c>
      <c r="E46" s="18" t="s">
        <v>48020</v>
      </c>
      <c r="F46" s="18">
        <v>22</v>
      </c>
    </row>
    <row r="47" spans="3:6" x14ac:dyDescent="0.3">
      <c r="C47" s="18">
        <v>241</v>
      </c>
      <c r="D47" s="18" t="s">
        <v>48009</v>
      </c>
      <c r="E47" s="18" t="s">
        <v>48020</v>
      </c>
      <c r="F47" s="18">
        <v>29</v>
      </c>
    </row>
    <row r="48" spans="3:6" x14ac:dyDescent="0.3">
      <c r="C48" s="18">
        <v>241</v>
      </c>
      <c r="D48" s="18" t="s">
        <v>48010</v>
      </c>
      <c r="E48" s="18" t="s">
        <v>48020</v>
      </c>
      <c r="F48" s="18">
        <v>27</v>
      </c>
    </row>
    <row r="49" spans="3:6" x14ac:dyDescent="0.3">
      <c r="C49" s="18">
        <v>241</v>
      </c>
      <c r="D49" s="18" t="s">
        <v>48011</v>
      </c>
      <c r="E49" s="18" t="s">
        <v>48020</v>
      </c>
      <c r="F49" s="18">
        <v>25</v>
      </c>
    </row>
    <row r="50" spans="3:6" x14ac:dyDescent="0.3">
      <c r="C50" s="18">
        <v>241</v>
      </c>
      <c r="D50" s="18" t="s">
        <v>48012</v>
      </c>
      <c r="E50" s="18" t="s">
        <v>48020</v>
      </c>
      <c r="F50" s="18">
        <v>20</v>
      </c>
    </row>
    <row r="51" spans="3:6" x14ac:dyDescent="0.3">
      <c r="C51" s="18">
        <v>241</v>
      </c>
      <c r="D51" s="18" t="s">
        <v>48013</v>
      </c>
      <c r="E51" s="18" t="s">
        <v>48020</v>
      </c>
      <c r="F51" s="18">
        <v>26</v>
      </c>
    </row>
    <row r="52" spans="3:6" x14ac:dyDescent="0.3">
      <c r="C52" s="18">
        <v>241</v>
      </c>
      <c r="D52" s="18" t="s">
        <v>48014</v>
      </c>
      <c r="E52" s="18" t="s">
        <v>48020</v>
      </c>
      <c r="F52" s="18">
        <v>13</v>
      </c>
    </row>
    <row r="53" spans="3:6" x14ac:dyDescent="0.3">
      <c r="C53" s="18">
        <v>241</v>
      </c>
      <c r="D53" s="18" t="s">
        <v>48015</v>
      </c>
      <c r="E53" s="18" t="s">
        <v>48020</v>
      </c>
      <c r="F53" s="18">
        <v>12</v>
      </c>
    </row>
    <row r="54" spans="3:6" x14ac:dyDescent="0.3">
      <c r="C54" s="18">
        <v>241</v>
      </c>
      <c r="D54" s="18" t="s">
        <v>48016</v>
      </c>
      <c r="E54" s="18" t="s">
        <v>48020</v>
      </c>
      <c r="F54" s="18">
        <v>14</v>
      </c>
    </row>
    <row r="55" spans="3:6" x14ac:dyDescent="0.3">
      <c r="C55" s="18">
        <v>244</v>
      </c>
      <c r="D55" s="18" t="s">
        <v>48005</v>
      </c>
      <c r="E55" s="18" t="s">
        <v>48021</v>
      </c>
      <c r="F55" s="18">
        <v>70</v>
      </c>
    </row>
    <row r="56" spans="3:6" x14ac:dyDescent="0.3">
      <c r="C56">
        <v>244</v>
      </c>
      <c r="D56" s="18" t="s">
        <v>48006</v>
      </c>
      <c r="E56" s="18" t="s">
        <v>48021</v>
      </c>
      <c r="F56">
        <v>35</v>
      </c>
    </row>
    <row r="57" spans="3:6" x14ac:dyDescent="0.3">
      <c r="C57">
        <v>244</v>
      </c>
      <c r="D57" s="18" t="s">
        <v>48007</v>
      </c>
      <c r="E57" s="18" t="s">
        <v>48021</v>
      </c>
      <c r="F57">
        <v>29</v>
      </c>
    </row>
    <row r="58" spans="3:6" x14ac:dyDescent="0.3">
      <c r="C58">
        <v>244</v>
      </c>
      <c r="D58" s="18" t="s">
        <v>48008</v>
      </c>
      <c r="E58" s="18" t="s">
        <v>48021</v>
      </c>
      <c r="F58">
        <v>24</v>
      </c>
    </row>
    <row r="59" spans="3:6" x14ac:dyDescent="0.3">
      <c r="C59">
        <v>244</v>
      </c>
      <c r="D59" s="18" t="s">
        <v>48009</v>
      </c>
      <c r="E59" s="18" t="s">
        <v>48021</v>
      </c>
      <c r="F59">
        <v>34</v>
      </c>
    </row>
    <row r="60" spans="3:6" x14ac:dyDescent="0.3">
      <c r="C60">
        <v>244</v>
      </c>
      <c r="D60" s="18" t="s">
        <v>48010</v>
      </c>
      <c r="E60" s="18" t="s">
        <v>48021</v>
      </c>
      <c r="F60">
        <v>28</v>
      </c>
    </row>
    <row r="61" spans="3:6" x14ac:dyDescent="0.3">
      <c r="C61">
        <v>244</v>
      </c>
      <c r="D61" s="18" t="s">
        <v>48011</v>
      </c>
      <c r="E61" s="18" t="s">
        <v>48021</v>
      </c>
      <c r="F61">
        <v>27</v>
      </c>
    </row>
    <row r="62" spans="3:6" x14ac:dyDescent="0.3">
      <c r="C62">
        <v>244</v>
      </c>
      <c r="D62" s="18" t="s">
        <v>48012</v>
      </c>
      <c r="E62" s="18" t="s">
        <v>48021</v>
      </c>
      <c r="F62">
        <v>21</v>
      </c>
    </row>
    <row r="63" spans="3:6" x14ac:dyDescent="0.3">
      <c r="C63">
        <v>244</v>
      </c>
      <c r="D63" s="18" t="s">
        <v>48013</v>
      </c>
      <c r="E63" s="18" t="s">
        <v>48021</v>
      </c>
      <c r="F63">
        <v>27</v>
      </c>
    </row>
    <row r="64" spans="3:6" x14ac:dyDescent="0.3">
      <c r="C64">
        <v>244</v>
      </c>
      <c r="D64" s="18" t="s">
        <v>48014</v>
      </c>
      <c r="E64" s="18" t="s">
        <v>48021</v>
      </c>
      <c r="F64">
        <v>14</v>
      </c>
    </row>
    <row r="65" spans="3:6" x14ac:dyDescent="0.3">
      <c r="C65">
        <v>244</v>
      </c>
      <c r="D65" s="18" t="s">
        <v>48015</v>
      </c>
      <c r="E65" s="18" t="s">
        <v>48021</v>
      </c>
      <c r="F65">
        <v>13</v>
      </c>
    </row>
    <row r="66" spans="3:6" x14ac:dyDescent="0.3">
      <c r="C66">
        <v>244</v>
      </c>
      <c r="D66" s="18" t="s">
        <v>48016</v>
      </c>
      <c r="E66" s="18" t="s">
        <v>48021</v>
      </c>
      <c r="F66">
        <v>15</v>
      </c>
    </row>
    <row r="67" spans="3:6" x14ac:dyDescent="0.3">
      <c r="C67">
        <v>247</v>
      </c>
      <c r="D67" s="18" t="s">
        <v>48005</v>
      </c>
      <c r="E67" s="18" t="s">
        <v>48022</v>
      </c>
      <c r="F67">
        <v>80</v>
      </c>
    </row>
    <row r="68" spans="3:6" x14ac:dyDescent="0.3">
      <c r="C68">
        <v>247</v>
      </c>
      <c r="D68" s="18" t="s">
        <v>48006</v>
      </c>
      <c r="E68" s="18" t="s">
        <v>48022</v>
      </c>
      <c r="F68">
        <v>40</v>
      </c>
    </row>
    <row r="69" spans="3:6" x14ac:dyDescent="0.3">
      <c r="C69">
        <v>247</v>
      </c>
      <c r="D69" s="18" t="s">
        <v>48007</v>
      </c>
      <c r="E69" s="18" t="s">
        <v>48022</v>
      </c>
      <c r="F69">
        <v>33</v>
      </c>
    </row>
    <row r="70" spans="3:6" x14ac:dyDescent="0.3">
      <c r="C70">
        <v>247</v>
      </c>
      <c r="D70" s="18" t="s">
        <v>48008</v>
      </c>
      <c r="E70" s="18" t="s">
        <v>48022</v>
      </c>
      <c r="F70">
        <v>26</v>
      </c>
    </row>
    <row r="71" spans="3:6" x14ac:dyDescent="0.3">
      <c r="C71">
        <v>247</v>
      </c>
      <c r="D71" s="18" t="s">
        <v>48009</v>
      </c>
      <c r="E71" s="18" t="s">
        <v>48022</v>
      </c>
      <c r="F71">
        <v>39</v>
      </c>
    </row>
    <row r="72" spans="3:6" x14ac:dyDescent="0.3">
      <c r="C72">
        <v>247</v>
      </c>
      <c r="D72" s="18" t="s">
        <v>48010</v>
      </c>
      <c r="E72" s="18" t="s">
        <v>48022</v>
      </c>
      <c r="F72">
        <v>29</v>
      </c>
    </row>
    <row r="73" spans="3:6" x14ac:dyDescent="0.3">
      <c r="C73">
        <v>247</v>
      </c>
      <c r="D73" s="18" t="s">
        <v>48011</v>
      </c>
      <c r="E73" s="18" t="s">
        <v>48022</v>
      </c>
      <c r="F73">
        <v>29</v>
      </c>
    </row>
    <row r="74" spans="3:6" x14ac:dyDescent="0.3">
      <c r="C74">
        <v>247</v>
      </c>
      <c r="D74" s="18" t="s">
        <v>48012</v>
      </c>
      <c r="E74" s="18" t="s">
        <v>48022</v>
      </c>
      <c r="F74">
        <v>22</v>
      </c>
    </row>
    <row r="75" spans="3:6" x14ac:dyDescent="0.3">
      <c r="C75">
        <v>247</v>
      </c>
      <c r="D75" s="18" t="s">
        <v>48013</v>
      </c>
      <c r="E75" s="18" t="s">
        <v>48022</v>
      </c>
      <c r="F75">
        <v>28</v>
      </c>
    </row>
    <row r="76" spans="3:6" x14ac:dyDescent="0.3">
      <c r="C76">
        <v>247</v>
      </c>
      <c r="D76" s="18" t="s">
        <v>48014</v>
      </c>
      <c r="E76" s="18" t="s">
        <v>48022</v>
      </c>
      <c r="F76">
        <v>15</v>
      </c>
    </row>
    <row r="77" spans="3:6" x14ac:dyDescent="0.3">
      <c r="C77">
        <v>247</v>
      </c>
      <c r="D77" s="18" t="s">
        <v>48015</v>
      </c>
      <c r="E77" s="18" t="s">
        <v>48022</v>
      </c>
      <c r="F77">
        <v>14</v>
      </c>
    </row>
    <row r="78" spans="3:6" x14ac:dyDescent="0.3">
      <c r="C78">
        <v>247</v>
      </c>
      <c r="D78" s="18" t="s">
        <v>48016</v>
      </c>
      <c r="E78" s="18" t="s">
        <v>48022</v>
      </c>
      <c r="F78">
        <v>16</v>
      </c>
    </row>
    <row r="79" spans="3:6" x14ac:dyDescent="0.3">
      <c r="C79">
        <v>212</v>
      </c>
      <c r="D79" s="18" t="s">
        <v>48005</v>
      </c>
      <c r="E79" s="18" t="s">
        <v>48023</v>
      </c>
      <c r="F79">
        <v>90</v>
      </c>
    </row>
    <row r="80" spans="3:6" x14ac:dyDescent="0.3">
      <c r="C80">
        <v>212</v>
      </c>
      <c r="D80" s="18" t="s">
        <v>48006</v>
      </c>
      <c r="E80" s="18" t="s">
        <v>48023</v>
      </c>
      <c r="F80">
        <v>45</v>
      </c>
    </row>
    <row r="81" spans="3:6" x14ac:dyDescent="0.3">
      <c r="C81">
        <v>212</v>
      </c>
      <c r="D81" s="18" t="s">
        <v>48007</v>
      </c>
      <c r="E81" s="18" t="s">
        <v>48023</v>
      </c>
      <c r="F81">
        <v>37</v>
      </c>
    </row>
    <row r="82" spans="3:6" x14ac:dyDescent="0.3">
      <c r="C82">
        <v>212</v>
      </c>
      <c r="D82" s="18" t="s">
        <v>48008</v>
      </c>
      <c r="E82" s="18" t="s">
        <v>48023</v>
      </c>
      <c r="F82">
        <v>28</v>
      </c>
    </row>
    <row r="83" spans="3:6" x14ac:dyDescent="0.3">
      <c r="C83">
        <v>212</v>
      </c>
      <c r="D83" s="18" t="s">
        <v>48009</v>
      </c>
      <c r="E83" s="18" t="s">
        <v>48023</v>
      </c>
      <c r="F83">
        <v>44</v>
      </c>
    </row>
    <row r="84" spans="3:6" x14ac:dyDescent="0.3">
      <c r="C84">
        <v>212</v>
      </c>
      <c r="D84" s="18" t="s">
        <v>48010</v>
      </c>
      <c r="E84" s="18" t="s">
        <v>48023</v>
      </c>
      <c r="F84">
        <v>30</v>
      </c>
    </row>
    <row r="85" spans="3:6" x14ac:dyDescent="0.3">
      <c r="C85">
        <v>212</v>
      </c>
      <c r="D85" s="18" t="s">
        <v>48011</v>
      </c>
      <c r="E85" s="18" t="s">
        <v>48023</v>
      </c>
      <c r="F85">
        <v>31</v>
      </c>
    </row>
    <row r="86" spans="3:6" x14ac:dyDescent="0.3">
      <c r="C86">
        <v>212</v>
      </c>
      <c r="D86" s="18" t="s">
        <v>48012</v>
      </c>
      <c r="E86" s="18" t="s">
        <v>48023</v>
      </c>
      <c r="F86">
        <v>23</v>
      </c>
    </row>
    <row r="87" spans="3:6" x14ac:dyDescent="0.3">
      <c r="C87">
        <v>212</v>
      </c>
      <c r="D87" s="18" t="s">
        <v>48013</v>
      </c>
      <c r="E87" s="18" t="s">
        <v>48023</v>
      </c>
      <c r="F87">
        <v>29</v>
      </c>
    </row>
    <row r="88" spans="3:6" x14ac:dyDescent="0.3">
      <c r="C88">
        <v>212</v>
      </c>
      <c r="D88" s="18" t="s">
        <v>48014</v>
      </c>
      <c r="E88" s="18" t="s">
        <v>48023</v>
      </c>
      <c r="F88">
        <v>16</v>
      </c>
    </row>
    <row r="89" spans="3:6" x14ac:dyDescent="0.3">
      <c r="C89">
        <v>212</v>
      </c>
      <c r="D89" s="18" t="s">
        <v>48015</v>
      </c>
      <c r="E89" s="18" t="s">
        <v>48023</v>
      </c>
      <c r="F89">
        <v>15</v>
      </c>
    </row>
    <row r="90" spans="3:6" x14ac:dyDescent="0.3">
      <c r="C90">
        <v>212</v>
      </c>
      <c r="D90" s="18" t="s">
        <v>48016</v>
      </c>
      <c r="E90" s="18" t="s">
        <v>48023</v>
      </c>
      <c r="F90">
        <v>17</v>
      </c>
    </row>
    <row r="91" spans="3:6" x14ac:dyDescent="0.3">
      <c r="C91">
        <v>215</v>
      </c>
      <c r="D91" s="18" t="s">
        <v>48005</v>
      </c>
      <c r="E91" s="18" t="s">
        <v>48024</v>
      </c>
      <c r="F91">
        <v>100</v>
      </c>
    </row>
    <row r="92" spans="3:6" x14ac:dyDescent="0.3">
      <c r="C92">
        <v>215</v>
      </c>
      <c r="D92" s="18" t="s">
        <v>48006</v>
      </c>
      <c r="E92" s="18" t="s">
        <v>48024</v>
      </c>
      <c r="F92">
        <v>50</v>
      </c>
    </row>
    <row r="93" spans="3:6" x14ac:dyDescent="0.3">
      <c r="C93">
        <v>215</v>
      </c>
      <c r="D93" s="18" t="s">
        <v>48007</v>
      </c>
      <c r="E93" s="18" t="s">
        <v>48024</v>
      </c>
      <c r="F93">
        <v>41</v>
      </c>
    </row>
    <row r="94" spans="3:6" x14ac:dyDescent="0.3">
      <c r="C94">
        <v>215</v>
      </c>
      <c r="D94" s="18" t="s">
        <v>48008</v>
      </c>
      <c r="E94" s="18" t="s">
        <v>48024</v>
      </c>
      <c r="F94">
        <v>30</v>
      </c>
    </row>
    <row r="95" spans="3:6" x14ac:dyDescent="0.3">
      <c r="C95">
        <v>215</v>
      </c>
      <c r="D95" s="18" t="s">
        <v>48009</v>
      </c>
      <c r="E95" s="18" t="s">
        <v>48024</v>
      </c>
      <c r="F95">
        <v>49</v>
      </c>
    </row>
    <row r="96" spans="3:6" x14ac:dyDescent="0.3">
      <c r="C96">
        <v>215</v>
      </c>
      <c r="D96" s="18" t="s">
        <v>48010</v>
      </c>
      <c r="E96" s="18" t="s">
        <v>48024</v>
      </c>
      <c r="F96">
        <v>31</v>
      </c>
    </row>
    <row r="97" spans="3:6" x14ac:dyDescent="0.3">
      <c r="C97">
        <v>215</v>
      </c>
      <c r="D97" s="18" t="s">
        <v>48011</v>
      </c>
      <c r="E97" s="18" t="s">
        <v>48024</v>
      </c>
      <c r="F97">
        <v>33</v>
      </c>
    </row>
    <row r="98" spans="3:6" x14ac:dyDescent="0.3">
      <c r="C98">
        <v>215</v>
      </c>
      <c r="D98" s="18" t="s">
        <v>48012</v>
      </c>
      <c r="E98" s="18" t="s">
        <v>48024</v>
      </c>
      <c r="F98">
        <v>24</v>
      </c>
    </row>
    <row r="99" spans="3:6" x14ac:dyDescent="0.3">
      <c r="C99">
        <v>215</v>
      </c>
      <c r="D99" s="18" t="s">
        <v>48013</v>
      </c>
      <c r="E99" s="18" t="s">
        <v>48024</v>
      </c>
      <c r="F99">
        <v>30</v>
      </c>
    </row>
    <row r="100" spans="3:6" x14ac:dyDescent="0.3">
      <c r="C100">
        <v>215</v>
      </c>
      <c r="D100" s="18" t="s">
        <v>48014</v>
      </c>
      <c r="E100" s="18" t="s">
        <v>48024</v>
      </c>
      <c r="F100">
        <v>17</v>
      </c>
    </row>
    <row r="101" spans="3:6" x14ac:dyDescent="0.3">
      <c r="C101">
        <v>215</v>
      </c>
      <c r="D101" s="18" t="s">
        <v>48015</v>
      </c>
      <c r="E101" s="18" t="s">
        <v>48024</v>
      </c>
      <c r="F101">
        <v>16</v>
      </c>
    </row>
    <row r="102" spans="3:6" x14ac:dyDescent="0.3">
      <c r="C102">
        <v>215</v>
      </c>
      <c r="D102" s="18" t="s">
        <v>48016</v>
      </c>
      <c r="E102" s="18" t="s">
        <v>48024</v>
      </c>
      <c r="F102">
        <v>18</v>
      </c>
    </row>
    <row r="103" spans="3:6" x14ac:dyDescent="0.3">
      <c r="C103">
        <v>220</v>
      </c>
      <c r="D103" s="18" t="s">
        <v>48005</v>
      </c>
      <c r="E103" s="18" t="s">
        <v>48025</v>
      </c>
      <c r="F103">
        <v>110</v>
      </c>
    </row>
    <row r="104" spans="3:6" x14ac:dyDescent="0.3">
      <c r="C104">
        <v>220</v>
      </c>
      <c r="D104" s="18" t="s">
        <v>48006</v>
      </c>
      <c r="E104" s="18" t="s">
        <v>48025</v>
      </c>
      <c r="F104">
        <v>55</v>
      </c>
    </row>
    <row r="105" spans="3:6" x14ac:dyDescent="0.3">
      <c r="C105">
        <v>220</v>
      </c>
      <c r="D105" s="18" t="s">
        <v>48007</v>
      </c>
      <c r="E105" s="18" t="s">
        <v>48025</v>
      </c>
      <c r="F105">
        <v>45</v>
      </c>
    </row>
    <row r="106" spans="3:6" x14ac:dyDescent="0.3">
      <c r="C106">
        <v>220</v>
      </c>
      <c r="D106" s="18" t="s">
        <v>48008</v>
      </c>
      <c r="E106" s="18" t="s">
        <v>48025</v>
      </c>
      <c r="F106">
        <v>32</v>
      </c>
    </row>
    <row r="107" spans="3:6" x14ac:dyDescent="0.3">
      <c r="C107">
        <v>220</v>
      </c>
      <c r="D107" s="18" t="s">
        <v>48009</v>
      </c>
      <c r="E107" s="18" t="s">
        <v>48025</v>
      </c>
      <c r="F107">
        <v>54</v>
      </c>
    </row>
    <row r="108" spans="3:6" x14ac:dyDescent="0.3">
      <c r="C108">
        <v>220</v>
      </c>
      <c r="D108" s="18" t="s">
        <v>48010</v>
      </c>
      <c r="E108" s="18" t="s">
        <v>48025</v>
      </c>
      <c r="F108">
        <v>32</v>
      </c>
    </row>
    <row r="109" spans="3:6" x14ac:dyDescent="0.3">
      <c r="C109">
        <v>220</v>
      </c>
      <c r="D109" s="18" t="s">
        <v>48011</v>
      </c>
      <c r="E109" s="18" t="s">
        <v>48025</v>
      </c>
      <c r="F109">
        <v>35</v>
      </c>
    </row>
    <row r="110" spans="3:6" x14ac:dyDescent="0.3">
      <c r="C110">
        <v>220</v>
      </c>
      <c r="D110" s="18" t="s">
        <v>48012</v>
      </c>
      <c r="E110" s="18" t="s">
        <v>48025</v>
      </c>
      <c r="F110">
        <v>25</v>
      </c>
    </row>
    <row r="111" spans="3:6" x14ac:dyDescent="0.3">
      <c r="C111">
        <v>220</v>
      </c>
      <c r="D111" s="18" t="s">
        <v>48013</v>
      </c>
      <c r="E111" s="18" t="s">
        <v>48025</v>
      </c>
      <c r="F111">
        <v>31</v>
      </c>
    </row>
    <row r="112" spans="3:6" x14ac:dyDescent="0.3">
      <c r="C112">
        <v>220</v>
      </c>
      <c r="D112" s="18" t="s">
        <v>48014</v>
      </c>
      <c r="E112" s="18" t="s">
        <v>48025</v>
      </c>
      <c r="F112">
        <v>18</v>
      </c>
    </row>
    <row r="113" spans="3:6" x14ac:dyDescent="0.3">
      <c r="C113">
        <v>220</v>
      </c>
      <c r="D113" s="18" t="s">
        <v>48015</v>
      </c>
      <c r="E113" s="18" t="s">
        <v>48025</v>
      </c>
      <c r="F113">
        <v>17</v>
      </c>
    </row>
    <row r="114" spans="3:6" x14ac:dyDescent="0.3">
      <c r="C114">
        <v>220</v>
      </c>
      <c r="D114" s="18" t="s">
        <v>48016</v>
      </c>
      <c r="E114" s="18" t="s">
        <v>48025</v>
      </c>
      <c r="F114">
        <v>19</v>
      </c>
    </row>
    <row r="115" spans="3:6" x14ac:dyDescent="0.3">
      <c r="C115">
        <v>218</v>
      </c>
      <c r="D115" s="18" t="s">
        <v>48005</v>
      </c>
      <c r="E115" s="18" t="s">
        <v>48026</v>
      </c>
      <c r="F115">
        <v>120</v>
      </c>
    </row>
    <row r="116" spans="3:6" x14ac:dyDescent="0.3">
      <c r="C116">
        <v>218</v>
      </c>
      <c r="D116" s="18" t="s">
        <v>48006</v>
      </c>
      <c r="E116" s="18" t="s">
        <v>48026</v>
      </c>
      <c r="F116">
        <v>60</v>
      </c>
    </row>
    <row r="117" spans="3:6" x14ac:dyDescent="0.3">
      <c r="C117">
        <v>218</v>
      </c>
      <c r="D117" s="18" t="s">
        <v>48007</v>
      </c>
      <c r="E117" s="18" t="s">
        <v>48026</v>
      </c>
      <c r="F117">
        <v>49</v>
      </c>
    </row>
    <row r="118" spans="3:6" x14ac:dyDescent="0.3">
      <c r="C118">
        <v>218</v>
      </c>
      <c r="D118" s="18" t="s">
        <v>48008</v>
      </c>
      <c r="E118" s="18" t="s">
        <v>48026</v>
      </c>
      <c r="F118">
        <v>34</v>
      </c>
    </row>
    <row r="119" spans="3:6" x14ac:dyDescent="0.3">
      <c r="C119">
        <v>218</v>
      </c>
      <c r="D119" s="18" t="s">
        <v>48009</v>
      </c>
      <c r="E119" s="18" t="s">
        <v>48026</v>
      </c>
      <c r="F119">
        <v>59</v>
      </c>
    </row>
    <row r="120" spans="3:6" x14ac:dyDescent="0.3">
      <c r="C120">
        <v>218</v>
      </c>
      <c r="D120" s="18" t="s">
        <v>48010</v>
      </c>
      <c r="E120" s="18" t="s">
        <v>48026</v>
      </c>
      <c r="F120">
        <v>33</v>
      </c>
    </row>
    <row r="121" spans="3:6" x14ac:dyDescent="0.3">
      <c r="C121">
        <v>218</v>
      </c>
      <c r="D121" s="18" t="s">
        <v>48011</v>
      </c>
      <c r="E121" s="18" t="s">
        <v>48026</v>
      </c>
      <c r="F121">
        <v>37</v>
      </c>
    </row>
    <row r="122" spans="3:6" x14ac:dyDescent="0.3">
      <c r="C122">
        <v>218</v>
      </c>
      <c r="D122" s="18" t="s">
        <v>48012</v>
      </c>
      <c r="E122" s="18" t="s">
        <v>48026</v>
      </c>
      <c r="F122">
        <v>26</v>
      </c>
    </row>
    <row r="123" spans="3:6" x14ac:dyDescent="0.3">
      <c r="C123">
        <v>218</v>
      </c>
      <c r="D123" s="18" t="s">
        <v>48013</v>
      </c>
      <c r="E123" s="18" t="s">
        <v>48026</v>
      </c>
      <c r="F123">
        <v>32</v>
      </c>
    </row>
    <row r="124" spans="3:6" x14ac:dyDescent="0.3">
      <c r="C124">
        <v>218</v>
      </c>
      <c r="D124" s="18" t="s">
        <v>48014</v>
      </c>
      <c r="E124" s="18" t="s">
        <v>48026</v>
      </c>
      <c r="F124">
        <v>19</v>
      </c>
    </row>
    <row r="125" spans="3:6" x14ac:dyDescent="0.3">
      <c r="C125">
        <v>218</v>
      </c>
      <c r="D125" s="18" t="s">
        <v>48015</v>
      </c>
      <c r="E125" s="18" t="s">
        <v>48026</v>
      </c>
      <c r="F125">
        <v>18</v>
      </c>
    </row>
    <row r="126" spans="3:6" x14ac:dyDescent="0.3">
      <c r="C126">
        <v>218</v>
      </c>
      <c r="D126" s="18" t="s">
        <v>48016</v>
      </c>
      <c r="E126" s="18" t="s">
        <v>48026</v>
      </c>
      <c r="F126">
        <v>20</v>
      </c>
    </row>
    <row r="127" spans="3:6" x14ac:dyDescent="0.3">
      <c r="C127">
        <v>219</v>
      </c>
      <c r="D127" s="18" t="s">
        <v>48005</v>
      </c>
      <c r="E127" s="18" t="s">
        <v>48027</v>
      </c>
      <c r="F127">
        <v>130</v>
      </c>
    </row>
    <row r="128" spans="3:6" x14ac:dyDescent="0.3">
      <c r="C128">
        <v>219</v>
      </c>
      <c r="D128" s="18" t="s">
        <v>48006</v>
      </c>
      <c r="E128" s="18" t="s">
        <v>48027</v>
      </c>
      <c r="F128">
        <v>65</v>
      </c>
    </row>
    <row r="129" spans="3:6" x14ac:dyDescent="0.3">
      <c r="C129">
        <v>219</v>
      </c>
      <c r="D129" s="18" t="s">
        <v>48007</v>
      </c>
      <c r="E129" s="18" t="s">
        <v>48027</v>
      </c>
      <c r="F129">
        <v>53</v>
      </c>
    </row>
    <row r="130" spans="3:6" x14ac:dyDescent="0.3">
      <c r="C130">
        <v>219</v>
      </c>
      <c r="D130" s="18" t="s">
        <v>48008</v>
      </c>
      <c r="E130" s="18" t="s">
        <v>48027</v>
      </c>
      <c r="F130">
        <v>36</v>
      </c>
    </row>
    <row r="131" spans="3:6" x14ac:dyDescent="0.3">
      <c r="C131">
        <v>219</v>
      </c>
      <c r="D131" s="18" t="s">
        <v>48009</v>
      </c>
      <c r="E131" s="18" t="s">
        <v>48027</v>
      </c>
      <c r="F131">
        <v>64</v>
      </c>
    </row>
    <row r="132" spans="3:6" x14ac:dyDescent="0.3">
      <c r="C132">
        <v>219</v>
      </c>
      <c r="D132" s="18" t="s">
        <v>48010</v>
      </c>
      <c r="E132" s="18" t="s">
        <v>48027</v>
      </c>
      <c r="F132">
        <v>34</v>
      </c>
    </row>
    <row r="133" spans="3:6" x14ac:dyDescent="0.3">
      <c r="C133">
        <v>219</v>
      </c>
      <c r="D133" s="18" t="s">
        <v>48011</v>
      </c>
      <c r="E133" s="18" t="s">
        <v>48027</v>
      </c>
      <c r="F133">
        <v>39</v>
      </c>
    </row>
    <row r="134" spans="3:6" x14ac:dyDescent="0.3">
      <c r="C134">
        <v>219</v>
      </c>
      <c r="D134" s="18" t="s">
        <v>48012</v>
      </c>
      <c r="E134" s="18" t="s">
        <v>48027</v>
      </c>
      <c r="F134">
        <v>27</v>
      </c>
    </row>
    <row r="135" spans="3:6" x14ac:dyDescent="0.3">
      <c r="C135">
        <v>219</v>
      </c>
      <c r="D135" s="18" t="s">
        <v>48013</v>
      </c>
      <c r="E135" s="18" t="s">
        <v>48027</v>
      </c>
      <c r="F135">
        <v>33</v>
      </c>
    </row>
    <row r="136" spans="3:6" x14ac:dyDescent="0.3">
      <c r="C136">
        <v>219</v>
      </c>
      <c r="D136" s="18" t="s">
        <v>48014</v>
      </c>
      <c r="E136" s="18" t="s">
        <v>48027</v>
      </c>
      <c r="F136">
        <v>20</v>
      </c>
    </row>
    <row r="137" spans="3:6" x14ac:dyDescent="0.3">
      <c r="C137">
        <v>219</v>
      </c>
      <c r="D137" s="18" t="s">
        <v>48015</v>
      </c>
      <c r="E137" s="18" t="s">
        <v>48027</v>
      </c>
      <c r="F137">
        <v>19</v>
      </c>
    </row>
    <row r="138" spans="3:6" x14ac:dyDescent="0.3">
      <c r="C138">
        <v>219</v>
      </c>
      <c r="D138" s="18" t="s">
        <v>48016</v>
      </c>
      <c r="E138" s="18" t="s">
        <v>48027</v>
      </c>
      <c r="F138">
        <v>21</v>
      </c>
    </row>
    <row r="139" spans="3:6" x14ac:dyDescent="0.3">
      <c r="C139">
        <v>223</v>
      </c>
      <c r="D139" s="18" t="s">
        <v>48005</v>
      </c>
      <c r="E139" s="18" t="s">
        <v>48028</v>
      </c>
      <c r="F139">
        <v>140</v>
      </c>
    </row>
    <row r="140" spans="3:6" x14ac:dyDescent="0.3">
      <c r="C140">
        <v>223</v>
      </c>
      <c r="D140" s="18" t="s">
        <v>48006</v>
      </c>
      <c r="E140" s="18" t="s">
        <v>48028</v>
      </c>
      <c r="F140">
        <v>70</v>
      </c>
    </row>
    <row r="141" spans="3:6" x14ac:dyDescent="0.3">
      <c r="C141">
        <v>223</v>
      </c>
      <c r="D141" s="18" t="s">
        <v>48007</v>
      </c>
      <c r="E141" s="18" t="s">
        <v>48028</v>
      </c>
      <c r="F141">
        <v>57</v>
      </c>
    </row>
    <row r="142" spans="3:6" x14ac:dyDescent="0.3">
      <c r="C142">
        <v>223</v>
      </c>
      <c r="D142" s="18" t="s">
        <v>48008</v>
      </c>
      <c r="E142" s="18" t="s">
        <v>48028</v>
      </c>
      <c r="F142">
        <v>38</v>
      </c>
    </row>
    <row r="143" spans="3:6" x14ac:dyDescent="0.3">
      <c r="C143">
        <v>223</v>
      </c>
      <c r="D143" s="18" t="s">
        <v>48009</v>
      </c>
      <c r="E143" s="18" t="s">
        <v>48028</v>
      </c>
      <c r="F143">
        <v>69</v>
      </c>
    </row>
    <row r="144" spans="3:6" x14ac:dyDescent="0.3">
      <c r="C144">
        <v>223</v>
      </c>
      <c r="D144" s="18" t="s">
        <v>48010</v>
      </c>
      <c r="E144" s="18" t="s">
        <v>48028</v>
      </c>
      <c r="F144">
        <v>35</v>
      </c>
    </row>
    <row r="145" spans="3:6" x14ac:dyDescent="0.3">
      <c r="C145">
        <v>223</v>
      </c>
      <c r="D145" s="18" t="s">
        <v>48011</v>
      </c>
      <c r="E145" s="18" t="s">
        <v>48028</v>
      </c>
      <c r="F145">
        <v>41</v>
      </c>
    </row>
    <row r="146" spans="3:6" x14ac:dyDescent="0.3">
      <c r="C146">
        <v>223</v>
      </c>
      <c r="D146" s="18" t="s">
        <v>48012</v>
      </c>
      <c r="E146" s="18" t="s">
        <v>48028</v>
      </c>
      <c r="F146">
        <v>28</v>
      </c>
    </row>
    <row r="147" spans="3:6" x14ac:dyDescent="0.3">
      <c r="C147">
        <v>223</v>
      </c>
      <c r="D147" s="18" t="s">
        <v>48013</v>
      </c>
      <c r="E147" s="18" t="s">
        <v>48028</v>
      </c>
      <c r="F147">
        <v>34</v>
      </c>
    </row>
    <row r="148" spans="3:6" x14ac:dyDescent="0.3">
      <c r="C148">
        <v>223</v>
      </c>
      <c r="D148" s="18" t="s">
        <v>48014</v>
      </c>
      <c r="E148" s="18" t="s">
        <v>48028</v>
      </c>
      <c r="F148">
        <v>21</v>
      </c>
    </row>
    <row r="149" spans="3:6" x14ac:dyDescent="0.3">
      <c r="C149">
        <v>223</v>
      </c>
      <c r="D149" s="18" t="s">
        <v>48015</v>
      </c>
      <c r="E149" s="18" t="s">
        <v>48028</v>
      </c>
      <c r="F149">
        <v>20</v>
      </c>
    </row>
    <row r="150" spans="3:6" x14ac:dyDescent="0.3">
      <c r="C150">
        <v>223</v>
      </c>
      <c r="D150" s="18" t="s">
        <v>48016</v>
      </c>
      <c r="E150" s="18" t="s">
        <v>48028</v>
      </c>
      <c r="F150">
        <v>22</v>
      </c>
    </row>
    <row r="151" spans="3:6" x14ac:dyDescent="0.3">
      <c r="C151">
        <v>226</v>
      </c>
      <c r="D151" s="18" t="s">
        <v>48005</v>
      </c>
      <c r="E151" s="18" t="s">
        <v>48029</v>
      </c>
      <c r="F151">
        <v>150</v>
      </c>
    </row>
    <row r="152" spans="3:6" x14ac:dyDescent="0.3">
      <c r="C152">
        <v>226</v>
      </c>
      <c r="D152" s="18" t="s">
        <v>48006</v>
      </c>
      <c r="E152" s="18" t="s">
        <v>48029</v>
      </c>
      <c r="F152">
        <v>75</v>
      </c>
    </row>
    <row r="153" spans="3:6" x14ac:dyDescent="0.3">
      <c r="C153">
        <v>226</v>
      </c>
      <c r="D153" s="18" t="s">
        <v>48007</v>
      </c>
      <c r="E153" s="18" t="s">
        <v>48029</v>
      </c>
      <c r="F153">
        <v>61</v>
      </c>
    </row>
    <row r="154" spans="3:6" x14ac:dyDescent="0.3">
      <c r="C154">
        <v>226</v>
      </c>
      <c r="D154" s="18" t="s">
        <v>48008</v>
      </c>
      <c r="E154" s="18" t="s">
        <v>48029</v>
      </c>
      <c r="F154">
        <v>40</v>
      </c>
    </row>
    <row r="155" spans="3:6" x14ac:dyDescent="0.3">
      <c r="C155">
        <v>226</v>
      </c>
      <c r="D155" s="18" t="s">
        <v>48009</v>
      </c>
      <c r="E155" s="18" t="s">
        <v>48029</v>
      </c>
      <c r="F155">
        <v>74</v>
      </c>
    </row>
    <row r="156" spans="3:6" x14ac:dyDescent="0.3">
      <c r="C156">
        <v>226</v>
      </c>
      <c r="D156" s="18" t="s">
        <v>48010</v>
      </c>
      <c r="E156" s="18" t="s">
        <v>48029</v>
      </c>
      <c r="F156">
        <v>36</v>
      </c>
    </row>
    <row r="157" spans="3:6" x14ac:dyDescent="0.3">
      <c r="C157">
        <v>226</v>
      </c>
      <c r="D157" s="18" t="s">
        <v>48011</v>
      </c>
      <c r="E157" s="18" t="s">
        <v>48029</v>
      </c>
      <c r="F157">
        <v>43</v>
      </c>
    </row>
    <row r="158" spans="3:6" x14ac:dyDescent="0.3">
      <c r="C158">
        <v>226</v>
      </c>
      <c r="D158" s="18" t="s">
        <v>48012</v>
      </c>
      <c r="E158" s="18" t="s">
        <v>48029</v>
      </c>
      <c r="F158">
        <v>29</v>
      </c>
    </row>
    <row r="159" spans="3:6" x14ac:dyDescent="0.3">
      <c r="C159">
        <v>226</v>
      </c>
      <c r="D159" s="18" t="s">
        <v>48013</v>
      </c>
      <c r="E159" s="18" t="s">
        <v>48029</v>
      </c>
      <c r="F159">
        <v>35</v>
      </c>
    </row>
    <row r="160" spans="3:6" x14ac:dyDescent="0.3">
      <c r="C160">
        <v>226</v>
      </c>
      <c r="D160" s="18" t="s">
        <v>48014</v>
      </c>
      <c r="E160" s="18" t="s">
        <v>48029</v>
      </c>
      <c r="F160">
        <v>22</v>
      </c>
    </row>
    <row r="161" spans="3:6" x14ac:dyDescent="0.3">
      <c r="C161">
        <v>226</v>
      </c>
      <c r="D161" s="18" t="s">
        <v>48015</v>
      </c>
      <c r="E161" s="18" t="s">
        <v>48029</v>
      </c>
      <c r="F161">
        <v>21</v>
      </c>
    </row>
    <row r="162" spans="3:6" x14ac:dyDescent="0.3">
      <c r="C162">
        <v>226</v>
      </c>
      <c r="D162" s="18" t="s">
        <v>48016</v>
      </c>
      <c r="E162" s="18" t="s">
        <v>48029</v>
      </c>
      <c r="F162">
        <v>23</v>
      </c>
    </row>
    <row r="163" spans="3:6" x14ac:dyDescent="0.3">
      <c r="C163">
        <v>229</v>
      </c>
      <c r="D163" s="18" t="s">
        <v>48005</v>
      </c>
      <c r="E163" s="18" t="s">
        <v>48030</v>
      </c>
      <c r="F163">
        <v>160</v>
      </c>
    </row>
    <row r="164" spans="3:6" x14ac:dyDescent="0.3">
      <c r="C164">
        <v>229</v>
      </c>
      <c r="D164" s="18" t="s">
        <v>48006</v>
      </c>
      <c r="E164" s="18" t="s">
        <v>48030</v>
      </c>
      <c r="F164">
        <v>80</v>
      </c>
    </row>
    <row r="165" spans="3:6" x14ac:dyDescent="0.3">
      <c r="C165">
        <v>229</v>
      </c>
      <c r="D165" s="18" t="s">
        <v>48007</v>
      </c>
      <c r="E165" s="18" t="s">
        <v>48030</v>
      </c>
      <c r="F165">
        <v>65</v>
      </c>
    </row>
    <row r="166" spans="3:6" x14ac:dyDescent="0.3">
      <c r="C166">
        <v>229</v>
      </c>
      <c r="D166" s="18" t="s">
        <v>48008</v>
      </c>
      <c r="E166" s="18" t="s">
        <v>48030</v>
      </c>
      <c r="F166">
        <v>42</v>
      </c>
    </row>
    <row r="167" spans="3:6" x14ac:dyDescent="0.3">
      <c r="C167">
        <v>229</v>
      </c>
      <c r="D167" s="18" t="s">
        <v>48009</v>
      </c>
      <c r="E167" s="18" t="s">
        <v>48030</v>
      </c>
      <c r="F167">
        <v>79</v>
      </c>
    </row>
    <row r="168" spans="3:6" x14ac:dyDescent="0.3">
      <c r="C168">
        <v>229</v>
      </c>
      <c r="D168" s="18" t="s">
        <v>48010</v>
      </c>
      <c r="E168" s="18" t="s">
        <v>48030</v>
      </c>
      <c r="F168">
        <v>37</v>
      </c>
    </row>
    <row r="169" spans="3:6" x14ac:dyDescent="0.3">
      <c r="C169">
        <v>229</v>
      </c>
      <c r="D169" s="18" t="s">
        <v>48011</v>
      </c>
      <c r="E169" s="18" t="s">
        <v>48030</v>
      </c>
      <c r="F169">
        <v>45</v>
      </c>
    </row>
    <row r="170" spans="3:6" x14ac:dyDescent="0.3">
      <c r="C170">
        <v>229</v>
      </c>
      <c r="D170" s="18" t="s">
        <v>48012</v>
      </c>
      <c r="E170" s="18" t="s">
        <v>48030</v>
      </c>
      <c r="F170">
        <v>30</v>
      </c>
    </row>
    <row r="171" spans="3:6" x14ac:dyDescent="0.3">
      <c r="C171">
        <v>229</v>
      </c>
      <c r="D171" s="18" t="s">
        <v>48013</v>
      </c>
      <c r="E171" s="18" t="s">
        <v>48030</v>
      </c>
      <c r="F171">
        <v>36</v>
      </c>
    </row>
    <row r="172" spans="3:6" x14ac:dyDescent="0.3">
      <c r="C172">
        <v>229</v>
      </c>
      <c r="D172" s="18" t="s">
        <v>48014</v>
      </c>
      <c r="E172" s="18" t="s">
        <v>48030</v>
      </c>
      <c r="F172">
        <v>23</v>
      </c>
    </row>
    <row r="173" spans="3:6" x14ac:dyDescent="0.3">
      <c r="C173">
        <v>229</v>
      </c>
      <c r="D173" s="18" t="s">
        <v>48015</v>
      </c>
      <c r="E173" s="18" t="s">
        <v>48030</v>
      </c>
      <c r="F173">
        <v>22</v>
      </c>
    </row>
    <row r="174" spans="3:6" x14ac:dyDescent="0.3">
      <c r="C174">
        <v>229</v>
      </c>
      <c r="D174" s="18" t="s">
        <v>48016</v>
      </c>
      <c r="E174" s="18" t="s">
        <v>48030</v>
      </c>
      <c r="F174">
        <v>24</v>
      </c>
    </row>
    <row r="175" spans="3:6" x14ac:dyDescent="0.3">
      <c r="C175">
        <v>232</v>
      </c>
      <c r="D175" s="18" t="s">
        <v>48005</v>
      </c>
      <c r="E175" s="18" t="s">
        <v>48031</v>
      </c>
      <c r="F175">
        <v>170</v>
      </c>
    </row>
    <row r="176" spans="3:6" x14ac:dyDescent="0.3">
      <c r="C176">
        <v>232</v>
      </c>
      <c r="D176" s="18" t="s">
        <v>48006</v>
      </c>
      <c r="E176" s="18" t="s">
        <v>48031</v>
      </c>
      <c r="F176">
        <v>85</v>
      </c>
    </row>
    <row r="177" spans="3:6" x14ac:dyDescent="0.3">
      <c r="C177">
        <v>232</v>
      </c>
      <c r="D177" s="18" t="s">
        <v>48007</v>
      </c>
      <c r="E177" s="18" t="s">
        <v>48031</v>
      </c>
      <c r="F177">
        <v>69</v>
      </c>
    </row>
    <row r="178" spans="3:6" x14ac:dyDescent="0.3">
      <c r="C178">
        <v>232</v>
      </c>
      <c r="D178" s="18" t="s">
        <v>48008</v>
      </c>
      <c r="E178" s="18" t="s">
        <v>48031</v>
      </c>
      <c r="F178">
        <v>44</v>
      </c>
    </row>
    <row r="179" spans="3:6" x14ac:dyDescent="0.3">
      <c r="C179">
        <v>232</v>
      </c>
      <c r="D179" s="18" t="s">
        <v>48009</v>
      </c>
      <c r="E179" s="18" t="s">
        <v>48031</v>
      </c>
      <c r="F179">
        <v>84</v>
      </c>
    </row>
    <row r="180" spans="3:6" x14ac:dyDescent="0.3">
      <c r="C180">
        <v>232</v>
      </c>
      <c r="D180" s="18" t="s">
        <v>48010</v>
      </c>
      <c r="E180" s="18" t="s">
        <v>48031</v>
      </c>
      <c r="F180">
        <v>38</v>
      </c>
    </row>
    <row r="181" spans="3:6" x14ac:dyDescent="0.3">
      <c r="C181">
        <v>232</v>
      </c>
      <c r="D181" s="18" t="s">
        <v>48011</v>
      </c>
      <c r="E181" s="18" t="s">
        <v>48031</v>
      </c>
      <c r="F181">
        <v>47</v>
      </c>
    </row>
    <row r="182" spans="3:6" x14ac:dyDescent="0.3">
      <c r="C182">
        <v>232</v>
      </c>
      <c r="D182" s="18" t="s">
        <v>48012</v>
      </c>
      <c r="E182" s="18" t="s">
        <v>48031</v>
      </c>
      <c r="F182">
        <v>31</v>
      </c>
    </row>
    <row r="183" spans="3:6" x14ac:dyDescent="0.3">
      <c r="C183">
        <v>232</v>
      </c>
      <c r="D183" s="18" t="s">
        <v>48013</v>
      </c>
      <c r="E183" s="18" t="s">
        <v>48031</v>
      </c>
      <c r="F183">
        <v>37</v>
      </c>
    </row>
    <row r="184" spans="3:6" x14ac:dyDescent="0.3">
      <c r="C184">
        <v>232</v>
      </c>
      <c r="D184" s="18" t="s">
        <v>48014</v>
      </c>
      <c r="E184" s="18" t="s">
        <v>48031</v>
      </c>
      <c r="F184">
        <v>24</v>
      </c>
    </row>
    <row r="185" spans="3:6" x14ac:dyDescent="0.3">
      <c r="C185">
        <v>232</v>
      </c>
      <c r="D185" s="18" t="s">
        <v>48015</v>
      </c>
      <c r="E185" s="18" t="s">
        <v>48031</v>
      </c>
      <c r="F185">
        <v>23</v>
      </c>
    </row>
    <row r="186" spans="3:6" x14ac:dyDescent="0.3">
      <c r="C186">
        <v>232</v>
      </c>
      <c r="D186" s="18" t="s">
        <v>48016</v>
      </c>
      <c r="E186" s="18" t="s">
        <v>48031</v>
      </c>
      <c r="F186">
        <v>25</v>
      </c>
    </row>
    <row r="187" spans="3:6" x14ac:dyDescent="0.3">
      <c r="C187">
        <v>235</v>
      </c>
      <c r="D187" s="18" t="s">
        <v>48005</v>
      </c>
      <c r="E187" s="18" t="s">
        <v>48032</v>
      </c>
      <c r="F187">
        <v>180</v>
      </c>
    </row>
    <row r="188" spans="3:6" x14ac:dyDescent="0.3">
      <c r="C188">
        <v>235</v>
      </c>
      <c r="D188" s="18" t="s">
        <v>48006</v>
      </c>
      <c r="E188" s="18" t="s">
        <v>48032</v>
      </c>
      <c r="F188">
        <v>90</v>
      </c>
    </row>
    <row r="189" spans="3:6" x14ac:dyDescent="0.3">
      <c r="C189">
        <v>235</v>
      </c>
      <c r="D189" s="18" t="s">
        <v>48007</v>
      </c>
      <c r="E189" s="18" t="s">
        <v>48032</v>
      </c>
      <c r="F189">
        <v>73</v>
      </c>
    </row>
    <row r="190" spans="3:6" x14ac:dyDescent="0.3">
      <c r="C190">
        <v>235</v>
      </c>
      <c r="D190" s="18" t="s">
        <v>48008</v>
      </c>
      <c r="E190" s="18" t="s">
        <v>48032</v>
      </c>
      <c r="F190">
        <v>46</v>
      </c>
    </row>
    <row r="191" spans="3:6" x14ac:dyDescent="0.3">
      <c r="C191">
        <v>235</v>
      </c>
      <c r="D191" s="18" t="s">
        <v>48009</v>
      </c>
      <c r="E191" s="18" t="s">
        <v>48032</v>
      </c>
      <c r="F191">
        <v>89</v>
      </c>
    </row>
    <row r="192" spans="3:6" x14ac:dyDescent="0.3">
      <c r="C192">
        <v>235</v>
      </c>
      <c r="D192" s="18" t="s">
        <v>48010</v>
      </c>
      <c r="E192" s="18" t="s">
        <v>48032</v>
      </c>
      <c r="F192">
        <v>39</v>
      </c>
    </row>
    <row r="193" spans="3:6" x14ac:dyDescent="0.3">
      <c r="C193">
        <v>235</v>
      </c>
      <c r="D193" s="18" t="s">
        <v>48011</v>
      </c>
      <c r="E193" s="18" t="s">
        <v>48032</v>
      </c>
      <c r="F193">
        <v>49</v>
      </c>
    </row>
    <row r="194" spans="3:6" x14ac:dyDescent="0.3">
      <c r="C194">
        <v>235</v>
      </c>
      <c r="D194" s="18" t="s">
        <v>48012</v>
      </c>
      <c r="E194" s="18" t="s">
        <v>48032</v>
      </c>
      <c r="F194">
        <v>32</v>
      </c>
    </row>
    <row r="195" spans="3:6" x14ac:dyDescent="0.3">
      <c r="C195">
        <v>235</v>
      </c>
      <c r="D195" s="18" t="s">
        <v>48013</v>
      </c>
      <c r="E195" s="18" t="s">
        <v>48032</v>
      </c>
      <c r="F195">
        <v>38</v>
      </c>
    </row>
    <row r="196" spans="3:6" x14ac:dyDescent="0.3">
      <c r="C196">
        <v>235</v>
      </c>
      <c r="D196" s="18" t="s">
        <v>48014</v>
      </c>
      <c r="E196" s="18" t="s">
        <v>48032</v>
      </c>
      <c r="F196">
        <v>25</v>
      </c>
    </row>
    <row r="197" spans="3:6" x14ac:dyDescent="0.3">
      <c r="C197">
        <v>235</v>
      </c>
      <c r="D197" s="18" t="s">
        <v>48015</v>
      </c>
      <c r="E197" s="18" t="s">
        <v>48032</v>
      </c>
      <c r="F197">
        <v>24</v>
      </c>
    </row>
    <row r="198" spans="3:6" x14ac:dyDescent="0.3">
      <c r="C198">
        <v>235</v>
      </c>
      <c r="D198" s="18" t="s">
        <v>48016</v>
      </c>
      <c r="E198" s="18" t="s">
        <v>48032</v>
      </c>
      <c r="F198">
        <v>26</v>
      </c>
    </row>
    <row r="199" spans="3:6" x14ac:dyDescent="0.3">
      <c r="C199">
        <v>250</v>
      </c>
      <c r="D199" s="18" t="s">
        <v>48005</v>
      </c>
      <c r="E199" s="18" t="s">
        <v>48033</v>
      </c>
      <c r="F199">
        <v>190</v>
      </c>
    </row>
    <row r="200" spans="3:6" x14ac:dyDescent="0.3">
      <c r="C200">
        <v>250</v>
      </c>
      <c r="D200" s="18" t="s">
        <v>48006</v>
      </c>
      <c r="E200" s="18" t="s">
        <v>48033</v>
      </c>
      <c r="F200">
        <v>95</v>
      </c>
    </row>
    <row r="201" spans="3:6" x14ac:dyDescent="0.3">
      <c r="C201">
        <v>250</v>
      </c>
      <c r="D201" s="18" t="s">
        <v>48007</v>
      </c>
      <c r="E201" s="18" t="s">
        <v>48033</v>
      </c>
      <c r="F201">
        <v>77</v>
      </c>
    </row>
    <row r="202" spans="3:6" x14ac:dyDescent="0.3">
      <c r="C202">
        <v>250</v>
      </c>
      <c r="D202" s="18" t="s">
        <v>48008</v>
      </c>
      <c r="E202" s="18" t="s">
        <v>48033</v>
      </c>
      <c r="F202">
        <v>48</v>
      </c>
    </row>
    <row r="203" spans="3:6" x14ac:dyDescent="0.3">
      <c r="C203">
        <v>250</v>
      </c>
      <c r="D203" s="18" t="s">
        <v>48009</v>
      </c>
      <c r="E203" s="18" t="s">
        <v>48033</v>
      </c>
      <c r="F203">
        <v>94</v>
      </c>
    </row>
    <row r="204" spans="3:6" x14ac:dyDescent="0.3">
      <c r="C204">
        <v>250</v>
      </c>
      <c r="D204" s="18" t="s">
        <v>48010</v>
      </c>
      <c r="E204" s="18" t="s">
        <v>48033</v>
      </c>
      <c r="F204">
        <v>40</v>
      </c>
    </row>
    <row r="205" spans="3:6" x14ac:dyDescent="0.3">
      <c r="C205">
        <v>250</v>
      </c>
      <c r="D205" s="18" t="s">
        <v>48011</v>
      </c>
      <c r="E205" s="18" t="s">
        <v>48033</v>
      </c>
      <c r="F205">
        <v>51</v>
      </c>
    </row>
    <row r="206" spans="3:6" x14ac:dyDescent="0.3">
      <c r="C206">
        <v>250</v>
      </c>
      <c r="D206" s="18" t="s">
        <v>48012</v>
      </c>
      <c r="E206" s="18" t="s">
        <v>48033</v>
      </c>
      <c r="F206">
        <v>33</v>
      </c>
    </row>
    <row r="207" spans="3:6" x14ac:dyDescent="0.3">
      <c r="C207">
        <v>250</v>
      </c>
      <c r="D207" s="18" t="s">
        <v>48013</v>
      </c>
      <c r="E207" s="18" t="s">
        <v>48033</v>
      </c>
      <c r="F207">
        <v>39</v>
      </c>
    </row>
    <row r="208" spans="3:6" x14ac:dyDescent="0.3">
      <c r="C208">
        <v>250</v>
      </c>
      <c r="D208" s="18" t="s">
        <v>48014</v>
      </c>
      <c r="E208" s="18" t="s">
        <v>48033</v>
      </c>
      <c r="F208">
        <v>26</v>
      </c>
    </row>
    <row r="209" spans="3:6" x14ac:dyDescent="0.3">
      <c r="C209">
        <v>250</v>
      </c>
      <c r="D209" s="18" t="s">
        <v>48015</v>
      </c>
      <c r="E209" s="18" t="s">
        <v>48033</v>
      </c>
      <c r="F209">
        <v>25</v>
      </c>
    </row>
    <row r="210" spans="3:6" x14ac:dyDescent="0.3">
      <c r="C210">
        <v>250</v>
      </c>
      <c r="D210" s="18" t="s">
        <v>48016</v>
      </c>
      <c r="E210" s="18" t="s">
        <v>48033</v>
      </c>
      <c r="F210">
        <v>27</v>
      </c>
    </row>
    <row r="211" spans="3:6" x14ac:dyDescent="0.3">
      <c r="C211">
        <v>253</v>
      </c>
      <c r="D211" s="18" t="s">
        <v>48005</v>
      </c>
      <c r="E211" s="18" t="s">
        <v>48034</v>
      </c>
      <c r="F211">
        <v>200</v>
      </c>
    </row>
    <row r="212" spans="3:6" x14ac:dyDescent="0.3">
      <c r="C212">
        <v>253</v>
      </c>
      <c r="D212" s="18" t="s">
        <v>48006</v>
      </c>
      <c r="E212" s="18" t="s">
        <v>48034</v>
      </c>
      <c r="F212">
        <v>100</v>
      </c>
    </row>
    <row r="213" spans="3:6" x14ac:dyDescent="0.3">
      <c r="C213">
        <v>253</v>
      </c>
      <c r="D213" s="18" t="s">
        <v>48007</v>
      </c>
      <c r="E213" s="18" t="s">
        <v>48034</v>
      </c>
      <c r="F213">
        <v>81</v>
      </c>
    </row>
    <row r="214" spans="3:6" x14ac:dyDescent="0.3">
      <c r="C214">
        <v>253</v>
      </c>
      <c r="D214" s="18" t="s">
        <v>48008</v>
      </c>
      <c r="E214" s="18" t="s">
        <v>48034</v>
      </c>
      <c r="F214">
        <v>50</v>
      </c>
    </row>
    <row r="215" spans="3:6" x14ac:dyDescent="0.3">
      <c r="C215">
        <v>253</v>
      </c>
      <c r="D215" s="18" t="s">
        <v>48009</v>
      </c>
      <c r="E215" s="18" t="s">
        <v>48034</v>
      </c>
      <c r="F215">
        <v>99</v>
      </c>
    </row>
    <row r="216" spans="3:6" x14ac:dyDescent="0.3">
      <c r="C216">
        <v>253</v>
      </c>
      <c r="D216" s="18" t="s">
        <v>48010</v>
      </c>
      <c r="E216" s="18" t="s">
        <v>48034</v>
      </c>
      <c r="F216">
        <v>41</v>
      </c>
    </row>
    <row r="217" spans="3:6" x14ac:dyDescent="0.3">
      <c r="C217">
        <v>253</v>
      </c>
      <c r="D217" s="18" t="s">
        <v>48011</v>
      </c>
      <c r="E217" s="18" t="s">
        <v>48034</v>
      </c>
      <c r="F217">
        <v>53</v>
      </c>
    </row>
    <row r="218" spans="3:6" x14ac:dyDescent="0.3">
      <c r="C218">
        <v>253</v>
      </c>
      <c r="D218" s="18" t="s">
        <v>48012</v>
      </c>
      <c r="E218" s="18" t="s">
        <v>48034</v>
      </c>
      <c r="F218">
        <v>34</v>
      </c>
    </row>
    <row r="219" spans="3:6" x14ac:dyDescent="0.3">
      <c r="C219">
        <v>253</v>
      </c>
      <c r="D219" s="18" t="s">
        <v>48013</v>
      </c>
      <c r="E219" s="18" t="s">
        <v>48034</v>
      </c>
      <c r="F219">
        <v>40</v>
      </c>
    </row>
    <row r="220" spans="3:6" x14ac:dyDescent="0.3">
      <c r="C220">
        <v>253</v>
      </c>
      <c r="D220" s="18" t="s">
        <v>48014</v>
      </c>
      <c r="E220" s="18" t="s">
        <v>48034</v>
      </c>
      <c r="F220">
        <v>27</v>
      </c>
    </row>
    <row r="221" spans="3:6" x14ac:dyDescent="0.3">
      <c r="C221">
        <v>253</v>
      </c>
      <c r="D221" s="18" t="s">
        <v>48015</v>
      </c>
      <c r="E221" s="18" t="s">
        <v>48034</v>
      </c>
      <c r="F221">
        <v>26</v>
      </c>
    </row>
    <row r="222" spans="3:6" x14ac:dyDescent="0.3">
      <c r="C222">
        <v>253</v>
      </c>
      <c r="D222" s="18" t="s">
        <v>48016</v>
      </c>
      <c r="E222" s="18" t="s">
        <v>48034</v>
      </c>
      <c r="F222">
        <v>28</v>
      </c>
    </row>
    <row r="223" spans="3:6" x14ac:dyDescent="0.3">
      <c r="C223">
        <v>256</v>
      </c>
      <c r="D223" s="18" t="s">
        <v>48005</v>
      </c>
      <c r="E223" s="18" t="s">
        <v>48035</v>
      </c>
      <c r="F223">
        <v>210</v>
      </c>
    </row>
    <row r="224" spans="3:6" x14ac:dyDescent="0.3">
      <c r="C224">
        <v>256</v>
      </c>
      <c r="D224" s="18" t="s">
        <v>48006</v>
      </c>
      <c r="E224" s="18" t="s">
        <v>48035</v>
      </c>
      <c r="F224">
        <v>105</v>
      </c>
    </row>
    <row r="225" spans="3:6" x14ac:dyDescent="0.3">
      <c r="C225">
        <v>256</v>
      </c>
      <c r="D225" s="18" t="s">
        <v>48007</v>
      </c>
      <c r="E225" s="18" t="s">
        <v>48035</v>
      </c>
      <c r="F225">
        <v>85</v>
      </c>
    </row>
    <row r="226" spans="3:6" x14ac:dyDescent="0.3">
      <c r="C226">
        <v>256</v>
      </c>
      <c r="D226" s="18" t="s">
        <v>48008</v>
      </c>
      <c r="E226" s="18" t="s">
        <v>48035</v>
      </c>
      <c r="F226">
        <v>52</v>
      </c>
    </row>
    <row r="227" spans="3:6" x14ac:dyDescent="0.3">
      <c r="C227">
        <v>256</v>
      </c>
      <c r="D227" s="18" t="s">
        <v>48009</v>
      </c>
      <c r="E227" s="18" t="s">
        <v>48035</v>
      </c>
      <c r="F227">
        <v>104</v>
      </c>
    </row>
    <row r="228" spans="3:6" x14ac:dyDescent="0.3">
      <c r="C228">
        <v>256</v>
      </c>
      <c r="D228" s="18" t="s">
        <v>48010</v>
      </c>
      <c r="E228" s="18" t="s">
        <v>48035</v>
      </c>
      <c r="F228">
        <v>42</v>
      </c>
    </row>
    <row r="229" spans="3:6" x14ac:dyDescent="0.3">
      <c r="C229">
        <v>256</v>
      </c>
      <c r="D229" s="18" t="s">
        <v>48011</v>
      </c>
      <c r="E229" s="18" t="s">
        <v>48035</v>
      </c>
      <c r="F229">
        <v>55</v>
      </c>
    </row>
    <row r="230" spans="3:6" x14ac:dyDescent="0.3">
      <c r="C230">
        <v>256</v>
      </c>
      <c r="D230" s="18" t="s">
        <v>48012</v>
      </c>
      <c r="E230" s="18" t="s">
        <v>48035</v>
      </c>
      <c r="F230">
        <v>35</v>
      </c>
    </row>
    <row r="231" spans="3:6" x14ac:dyDescent="0.3">
      <c r="C231">
        <v>256</v>
      </c>
      <c r="D231" s="18" t="s">
        <v>48013</v>
      </c>
      <c r="E231" s="18" t="s">
        <v>48035</v>
      </c>
      <c r="F231">
        <v>41</v>
      </c>
    </row>
    <row r="232" spans="3:6" x14ac:dyDescent="0.3">
      <c r="C232">
        <v>256</v>
      </c>
      <c r="D232" s="18" t="s">
        <v>48014</v>
      </c>
      <c r="E232" s="18" t="s">
        <v>48035</v>
      </c>
      <c r="F232">
        <v>28</v>
      </c>
    </row>
    <row r="233" spans="3:6" x14ac:dyDescent="0.3">
      <c r="C233">
        <v>256</v>
      </c>
      <c r="D233" s="18" t="s">
        <v>48015</v>
      </c>
      <c r="E233" s="18" t="s">
        <v>48035</v>
      </c>
      <c r="F233">
        <v>27</v>
      </c>
    </row>
    <row r="234" spans="3:6" x14ac:dyDescent="0.3">
      <c r="C234">
        <v>256</v>
      </c>
      <c r="D234" s="18" t="s">
        <v>48016</v>
      </c>
      <c r="E234" s="18" t="s">
        <v>48035</v>
      </c>
      <c r="F234">
        <v>29</v>
      </c>
    </row>
    <row r="235" spans="3:6" x14ac:dyDescent="0.3">
      <c r="C235">
        <v>259</v>
      </c>
      <c r="D235" s="18" t="s">
        <v>48005</v>
      </c>
      <c r="E235" s="18" t="s">
        <v>48036</v>
      </c>
      <c r="F235">
        <v>220</v>
      </c>
    </row>
    <row r="236" spans="3:6" x14ac:dyDescent="0.3">
      <c r="C236">
        <v>259</v>
      </c>
      <c r="D236" s="18" t="s">
        <v>48006</v>
      </c>
      <c r="E236" s="18" t="s">
        <v>48036</v>
      </c>
      <c r="F236">
        <v>110</v>
      </c>
    </row>
    <row r="237" spans="3:6" x14ac:dyDescent="0.3">
      <c r="C237">
        <v>259</v>
      </c>
      <c r="D237" s="18" t="s">
        <v>48007</v>
      </c>
      <c r="E237" s="18" t="s">
        <v>48036</v>
      </c>
      <c r="F237">
        <v>89</v>
      </c>
    </row>
    <row r="238" spans="3:6" x14ac:dyDescent="0.3">
      <c r="C238">
        <v>259</v>
      </c>
      <c r="D238" s="18" t="s">
        <v>48008</v>
      </c>
      <c r="E238" s="18" t="s">
        <v>48036</v>
      </c>
      <c r="F238">
        <v>54</v>
      </c>
    </row>
    <row r="239" spans="3:6" x14ac:dyDescent="0.3">
      <c r="C239">
        <v>259</v>
      </c>
      <c r="D239" s="18" t="s">
        <v>48009</v>
      </c>
      <c r="E239" s="18" t="s">
        <v>48036</v>
      </c>
      <c r="F239">
        <v>109</v>
      </c>
    </row>
    <row r="240" spans="3:6" x14ac:dyDescent="0.3">
      <c r="C240">
        <v>259</v>
      </c>
      <c r="D240" s="18" t="s">
        <v>48010</v>
      </c>
      <c r="E240" s="18" t="s">
        <v>48036</v>
      </c>
      <c r="F240">
        <v>43</v>
      </c>
    </row>
    <row r="241" spans="3:6" x14ac:dyDescent="0.3">
      <c r="C241">
        <v>259</v>
      </c>
      <c r="D241" s="18" t="s">
        <v>48011</v>
      </c>
      <c r="E241" s="18" t="s">
        <v>48036</v>
      </c>
      <c r="F241">
        <v>57</v>
      </c>
    </row>
    <row r="242" spans="3:6" x14ac:dyDescent="0.3">
      <c r="C242">
        <v>259</v>
      </c>
      <c r="D242" s="18" t="s">
        <v>48012</v>
      </c>
      <c r="E242" s="18" t="s">
        <v>48036</v>
      </c>
      <c r="F242">
        <v>36</v>
      </c>
    </row>
    <row r="243" spans="3:6" x14ac:dyDescent="0.3">
      <c r="C243">
        <v>259</v>
      </c>
      <c r="D243" s="18" t="s">
        <v>48013</v>
      </c>
      <c r="E243" s="18" t="s">
        <v>48036</v>
      </c>
      <c r="F243">
        <v>42</v>
      </c>
    </row>
    <row r="244" spans="3:6" x14ac:dyDescent="0.3">
      <c r="C244">
        <v>259</v>
      </c>
      <c r="D244" s="18" t="s">
        <v>48014</v>
      </c>
      <c r="E244" s="18" t="s">
        <v>48036</v>
      </c>
      <c r="F244">
        <v>29</v>
      </c>
    </row>
    <row r="245" spans="3:6" x14ac:dyDescent="0.3">
      <c r="C245">
        <v>259</v>
      </c>
      <c r="D245" s="18" t="s">
        <v>48015</v>
      </c>
      <c r="E245" s="18" t="s">
        <v>48036</v>
      </c>
      <c r="F245">
        <v>28</v>
      </c>
    </row>
    <row r="246" spans="3:6" x14ac:dyDescent="0.3">
      <c r="C246">
        <v>259</v>
      </c>
      <c r="D246" s="18" t="s">
        <v>48016</v>
      </c>
      <c r="E246" s="18" t="s">
        <v>48036</v>
      </c>
      <c r="F246">
        <v>30</v>
      </c>
    </row>
    <row r="247" spans="3:6" x14ac:dyDescent="0.3">
      <c r="C247">
        <v>262</v>
      </c>
      <c r="D247" s="18" t="s">
        <v>48005</v>
      </c>
      <c r="E247" s="18" t="s">
        <v>48037</v>
      </c>
      <c r="F247">
        <v>230</v>
      </c>
    </row>
    <row r="248" spans="3:6" x14ac:dyDescent="0.3">
      <c r="C248">
        <v>262</v>
      </c>
      <c r="D248" s="18" t="s">
        <v>48006</v>
      </c>
      <c r="E248" s="18" t="s">
        <v>48037</v>
      </c>
      <c r="F248">
        <v>115</v>
      </c>
    </row>
    <row r="249" spans="3:6" x14ac:dyDescent="0.3">
      <c r="C249">
        <v>262</v>
      </c>
      <c r="D249" s="18" t="s">
        <v>48007</v>
      </c>
      <c r="E249" s="18" t="s">
        <v>48037</v>
      </c>
      <c r="F249">
        <v>93</v>
      </c>
    </row>
    <row r="250" spans="3:6" x14ac:dyDescent="0.3">
      <c r="C250">
        <v>262</v>
      </c>
      <c r="D250" s="18" t="s">
        <v>48008</v>
      </c>
      <c r="E250" s="18" t="s">
        <v>48037</v>
      </c>
      <c r="F250">
        <v>56</v>
      </c>
    </row>
    <row r="251" spans="3:6" x14ac:dyDescent="0.3">
      <c r="C251">
        <v>262</v>
      </c>
      <c r="D251" s="18" t="s">
        <v>48009</v>
      </c>
      <c r="E251" s="18" t="s">
        <v>48037</v>
      </c>
      <c r="F251">
        <v>114</v>
      </c>
    </row>
    <row r="252" spans="3:6" x14ac:dyDescent="0.3">
      <c r="C252">
        <v>262</v>
      </c>
      <c r="D252" s="18" t="s">
        <v>48010</v>
      </c>
      <c r="E252" s="18" t="s">
        <v>48037</v>
      </c>
      <c r="F252">
        <v>44</v>
      </c>
    </row>
    <row r="253" spans="3:6" x14ac:dyDescent="0.3">
      <c r="C253">
        <v>262</v>
      </c>
      <c r="D253" s="18" t="s">
        <v>48011</v>
      </c>
      <c r="E253" s="18" t="s">
        <v>48037</v>
      </c>
      <c r="F253">
        <v>59</v>
      </c>
    </row>
    <row r="254" spans="3:6" x14ac:dyDescent="0.3">
      <c r="C254">
        <v>262</v>
      </c>
      <c r="D254" s="18" t="s">
        <v>48012</v>
      </c>
      <c r="E254" s="18" t="s">
        <v>48037</v>
      </c>
      <c r="F254">
        <v>37</v>
      </c>
    </row>
    <row r="255" spans="3:6" x14ac:dyDescent="0.3">
      <c r="C255">
        <v>262</v>
      </c>
      <c r="D255" s="18" t="s">
        <v>48013</v>
      </c>
      <c r="E255" s="18" t="s">
        <v>48037</v>
      </c>
      <c r="F255">
        <v>43</v>
      </c>
    </row>
    <row r="256" spans="3:6" x14ac:dyDescent="0.3">
      <c r="C256">
        <v>262</v>
      </c>
      <c r="D256" s="18" t="s">
        <v>48014</v>
      </c>
      <c r="E256" s="18" t="s">
        <v>48037</v>
      </c>
      <c r="F256">
        <v>30</v>
      </c>
    </row>
    <row r="257" spans="3:6" x14ac:dyDescent="0.3">
      <c r="C257">
        <v>262</v>
      </c>
      <c r="D257" s="18" t="s">
        <v>48015</v>
      </c>
      <c r="E257" s="18" t="s">
        <v>48037</v>
      </c>
      <c r="F257">
        <v>29</v>
      </c>
    </row>
    <row r="258" spans="3:6" x14ac:dyDescent="0.3">
      <c r="C258">
        <v>262</v>
      </c>
      <c r="D258" s="18" t="s">
        <v>48016</v>
      </c>
      <c r="E258" s="18" t="s">
        <v>48037</v>
      </c>
      <c r="F258">
        <v>31</v>
      </c>
    </row>
    <row r="259" spans="3:6" x14ac:dyDescent="0.3">
      <c r="C259">
        <v>264</v>
      </c>
      <c r="D259" s="18" t="s">
        <v>48005</v>
      </c>
      <c r="E259" s="18" t="s">
        <v>48038</v>
      </c>
      <c r="F259">
        <v>240</v>
      </c>
    </row>
    <row r="260" spans="3:6" x14ac:dyDescent="0.3">
      <c r="C260">
        <v>264</v>
      </c>
      <c r="D260" s="18" t="s">
        <v>48006</v>
      </c>
      <c r="E260" s="18" t="s">
        <v>48038</v>
      </c>
      <c r="F260">
        <v>120</v>
      </c>
    </row>
    <row r="261" spans="3:6" x14ac:dyDescent="0.3">
      <c r="C261">
        <v>264</v>
      </c>
      <c r="D261" s="18" t="s">
        <v>48007</v>
      </c>
      <c r="E261" s="18" t="s">
        <v>48038</v>
      </c>
      <c r="F261">
        <v>97</v>
      </c>
    </row>
    <row r="262" spans="3:6" x14ac:dyDescent="0.3">
      <c r="C262">
        <v>264</v>
      </c>
      <c r="D262" s="18" t="s">
        <v>48008</v>
      </c>
      <c r="E262" s="18" t="s">
        <v>48038</v>
      </c>
      <c r="F262">
        <v>58</v>
      </c>
    </row>
    <row r="263" spans="3:6" x14ac:dyDescent="0.3">
      <c r="C263">
        <v>264</v>
      </c>
      <c r="D263" s="18" t="s">
        <v>48009</v>
      </c>
      <c r="E263" s="18" t="s">
        <v>48038</v>
      </c>
      <c r="F263">
        <v>119</v>
      </c>
    </row>
    <row r="264" spans="3:6" x14ac:dyDescent="0.3">
      <c r="C264">
        <v>264</v>
      </c>
      <c r="D264" s="18" t="s">
        <v>48010</v>
      </c>
      <c r="E264" s="18" t="s">
        <v>48038</v>
      </c>
      <c r="F264">
        <v>45</v>
      </c>
    </row>
    <row r="265" spans="3:6" x14ac:dyDescent="0.3">
      <c r="C265">
        <v>264</v>
      </c>
      <c r="D265" s="18" t="s">
        <v>48011</v>
      </c>
      <c r="E265" s="18" t="s">
        <v>48038</v>
      </c>
      <c r="F265">
        <v>61</v>
      </c>
    </row>
    <row r="266" spans="3:6" x14ac:dyDescent="0.3">
      <c r="C266">
        <v>264</v>
      </c>
      <c r="D266" s="18" t="s">
        <v>48012</v>
      </c>
      <c r="E266" s="18" t="s">
        <v>48038</v>
      </c>
      <c r="F266">
        <v>38</v>
      </c>
    </row>
    <row r="267" spans="3:6" x14ac:dyDescent="0.3">
      <c r="C267">
        <v>264</v>
      </c>
      <c r="D267" s="18" t="s">
        <v>48013</v>
      </c>
      <c r="E267" s="18" t="s">
        <v>48038</v>
      </c>
      <c r="F267">
        <v>44</v>
      </c>
    </row>
    <row r="268" spans="3:6" x14ac:dyDescent="0.3">
      <c r="C268">
        <v>264</v>
      </c>
      <c r="D268" s="18" t="s">
        <v>48014</v>
      </c>
      <c r="E268" s="18" t="s">
        <v>48038</v>
      </c>
      <c r="F268">
        <v>31</v>
      </c>
    </row>
    <row r="269" spans="3:6" x14ac:dyDescent="0.3">
      <c r="C269">
        <v>264</v>
      </c>
      <c r="D269" s="18" t="s">
        <v>48015</v>
      </c>
      <c r="E269" s="18" t="s">
        <v>48038</v>
      </c>
      <c r="F269">
        <v>30</v>
      </c>
    </row>
    <row r="270" spans="3:6" x14ac:dyDescent="0.3">
      <c r="C270">
        <v>264</v>
      </c>
      <c r="D270" s="18" t="s">
        <v>48016</v>
      </c>
      <c r="E270" s="18" t="s">
        <v>48038</v>
      </c>
      <c r="F270">
        <v>32</v>
      </c>
    </row>
    <row r="271" spans="3:6" x14ac:dyDescent="0.3">
      <c r="C271">
        <v>266</v>
      </c>
      <c r="D271" s="18" t="s">
        <v>48005</v>
      </c>
      <c r="E271" s="18" t="s">
        <v>48039</v>
      </c>
      <c r="F271">
        <v>250</v>
      </c>
    </row>
    <row r="272" spans="3:6" x14ac:dyDescent="0.3">
      <c r="C272">
        <v>266</v>
      </c>
      <c r="D272" s="18" t="s">
        <v>48006</v>
      </c>
      <c r="E272" s="18" t="s">
        <v>48039</v>
      </c>
      <c r="F272">
        <v>125</v>
      </c>
    </row>
    <row r="273" spans="3:6" x14ac:dyDescent="0.3">
      <c r="C273">
        <v>266</v>
      </c>
      <c r="D273" s="18" t="s">
        <v>48007</v>
      </c>
      <c r="E273" s="18" t="s">
        <v>48039</v>
      </c>
      <c r="F273">
        <v>101</v>
      </c>
    </row>
    <row r="274" spans="3:6" x14ac:dyDescent="0.3">
      <c r="C274">
        <v>266</v>
      </c>
      <c r="D274" s="18" t="s">
        <v>48008</v>
      </c>
      <c r="E274" s="18" t="s">
        <v>48039</v>
      </c>
      <c r="F274">
        <v>60</v>
      </c>
    </row>
    <row r="275" spans="3:6" x14ac:dyDescent="0.3">
      <c r="C275">
        <v>266</v>
      </c>
      <c r="D275" s="18" t="s">
        <v>48009</v>
      </c>
      <c r="E275" s="18" t="s">
        <v>48039</v>
      </c>
      <c r="F275">
        <v>124</v>
      </c>
    </row>
    <row r="276" spans="3:6" x14ac:dyDescent="0.3">
      <c r="C276">
        <v>266</v>
      </c>
      <c r="D276" s="18" t="s">
        <v>48010</v>
      </c>
      <c r="E276" s="18" t="s">
        <v>48039</v>
      </c>
      <c r="F276">
        <v>46</v>
      </c>
    </row>
    <row r="277" spans="3:6" x14ac:dyDescent="0.3">
      <c r="C277">
        <v>266</v>
      </c>
      <c r="D277" s="18" t="s">
        <v>48011</v>
      </c>
      <c r="E277" s="18" t="s">
        <v>48039</v>
      </c>
      <c r="F277">
        <v>63</v>
      </c>
    </row>
    <row r="278" spans="3:6" x14ac:dyDescent="0.3">
      <c r="C278">
        <v>266</v>
      </c>
      <c r="D278" s="18" t="s">
        <v>48012</v>
      </c>
      <c r="E278" s="18" t="s">
        <v>48039</v>
      </c>
      <c r="F278">
        <v>39</v>
      </c>
    </row>
    <row r="279" spans="3:6" x14ac:dyDescent="0.3">
      <c r="C279">
        <v>266</v>
      </c>
      <c r="D279" s="18" t="s">
        <v>48013</v>
      </c>
      <c r="E279" s="18" t="s">
        <v>48039</v>
      </c>
      <c r="F279">
        <v>45</v>
      </c>
    </row>
    <row r="280" spans="3:6" x14ac:dyDescent="0.3">
      <c r="C280">
        <v>266</v>
      </c>
      <c r="D280" s="18" t="s">
        <v>48014</v>
      </c>
      <c r="E280" s="18" t="s">
        <v>48039</v>
      </c>
      <c r="F280">
        <v>32</v>
      </c>
    </row>
    <row r="281" spans="3:6" x14ac:dyDescent="0.3">
      <c r="C281">
        <v>266</v>
      </c>
      <c r="D281" s="18" t="s">
        <v>48015</v>
      </c>
      <c r="E281" s="18" t="s">
        <v>48039</v>
      </c>
      <c r="F281">
        <v>31</v>
      </c>
    </row>
    <row r="282" spans="3:6" x14ac:dyDescent="0.3">
      <c r="C282">
        <v>266</v>
      </c>
      <c r="D282" s="18" t="s">
        <v>48016</v>
      </c>
      <c r="E282" s="18" t="s">
        <v>48039</v>
      </c>
      <c r="F282">
        <v>33</v>
      </c>
    </row>
    <row r="283" spans="3:6" x14ac:dyDescent="0.3">
      <c r="C283">
        <v>268</v>
      </c>
      <c r="D283" s="18" t="s">
        <v>48005</v>
      </c>
      <c r="E283" s="18" t="s">
        <v>48040</v>
      </c>
      <c r="F283">
        <v>260</v>
      </c>
    </row>
    <row r="284" spans="3:6" x14ac:dyDescent="0.3">
      <c r="C284">
        <v>268</v>
      </c>
      <c r="D284" s="18" t="s">
        <v>48006</v>
      </c>
      <c r="E284" s="18" t="s">
        <v>48040</v>
      </c>
      <c r="F284">
        <v>130</v>
      </c>
    </row>
    <row r="285" spans="3:6" x14ac:dyDescent="0.3">
      <c r="C285">
        <v>268</v>
      </c>
      <c r="D285" s="18" t="s">
        <v>48007</v>
      </c>
      <c r="E285" s="18" t="s">
        <v>48040</v>
      </c>
      <c r="F285">
        <v>105</v>
      </c>
    </row>
    <row r="286" spans="3:6" x14ac:dyDescent="0.3">
      <c r="C286">
        <v>268</v>
      </c>
      <c r="D286" s="18" t="s">
        <v>48008</v>
      </c>
      <c r="E286" s="18" t="s">
        <v>48040</v>
      </c>
      <c r="F286">
        <v>62</v>
      </c>
    </row>
    <row r="287" spans="3:6" x14ac:dyDescent="0.3">
      <c r="C287">
        <v>268</v>
      </c>
      <c r="D287" s="18" t="s">
        <v>48009</v>
      </c>
      <c r="E287" s="18" t="s">
        <v>48040</v>
      </c>
      <c r="F287">
        <v>129</v>
      </c>
    </row>
    <row r="288" spans="3:6" x14ac:dyDescent="0.3">
      <c r="C288">
        <v>268</v>
      </c>
      <c r="D288" s="18" t="s">
        <v>48010</v>
      </c>
      <c r="E288" s="18" t="s">
        <v>48040</v>
      </c>
      <c r="F288">
        <v>47</v>
      </c>
    </row>
    <row r="289" spans="3:6" x14ac:dyDescent="0.3">
      <c r="C289">
        <v>268</v>
      </c>
      <c r="D289" s="18" t="s">
        <v>48011</v>
      </c>
      <c r="E289" s="18" t="s">
        <v>48040</v>
      </c>
      <c r="F289">
        <v>65</v>
      </c>
    </row>
    <row r="290" spans="3:6" x14ac:dyDescent="0.3">
      <c r="C290">
        <v>268</v>
      </c>
      <c r="D290" s="18" t="s">
        <v>48012</v>
      </c>
      <c r="E290" s="18" t="s">
        <v>48040</v>
      </c>
      <c r="F290">
        <v>40</v>
      </c>
    </row>
    <row r="291" spans="3:6" x14ac:dyDescent="0.3">
      <c r="C291">
        <v>268</v>
      </c>
      <c r="D291" s="18" t="s">
        <v>48013</v>
      </c>
      <c r="E291" s="18" t="s">
        <v>48040</v>
      </c>
      <c r="F291">
        <v>46</v>
      </c>
    </row>
    <row r="292" spans="3:6" x14ac:dyDescent="0.3">
      <c r="C292">
        <v>268</v>
      </c>
      <c r="D292" s="18" t="s">
        <v>48014</v>
      </c>
      <c r="E292" s="18" t="s">
        <v>48040</v>
      </c>
      <c r="F292">
        <v>33</v>
      </c>
    </row>
    <row r="293" spans="3:6" x14ac:dyDescent="0.3">
      <c r="C293">
        <v>268</v>
      </c>
      <c r="D293" s="18" t="s">
        <v>48015</v>
      </c>
      <c r="E293" s="18" t="s">
        <v>48040</v>
      </c>
      <c r="F293">
        <v>32</v>
      </c>
    </row>
    <row r="294" spans="3:6" x14ac:dyDescent="0.3">
      <c r="C294">
        <v>268</v>
      </c>
      <c r="D294" s="18" t="s">
        <v>48016</v>
      </c>
      <c r="E294" s="18" t="s">
        <v>48040</v>
      </c>
      <c r="F294">
        <v>34</v>
      </c>
    </row>
    <row r="295" spans="3:6" x14ac:dyDescent="0.3">
      <c r="C295">
        <v>270</v>
      </c>
      <c r="D295" s="18" t="s">
        <v>48005</v>
      </c>
      <c r="E295" s="18" t="s">
        <v>48041</v>
      </c>
      <c r="F295">
        <v>270</v>
      </c>
    </row>
    <row r="296" spans="3:6" x14ac:dyDescent="0.3">
      <c r="C296">
        <v>270</v>
      </c>
      <c r="D296" s="18" t="s">
        <v>48006</v>
      </c>
      <c r="E296" s="18" t="s">
        <v>48041</v>
      </c>
      <c r="F296">
        <v>135</v>
      </c>
    </row>
    <row r="297" spans="3:6" x14ac:dyDescent="0.3">
      <c r="C297">
        <v>270</v>
      </c>
      <c r="D297" s="18" t="s">
        <v>48007</v>
      </c>
      <c r="E297" s="18" t="s">
        <v>48041</v>
      </c>
      <c r="F297">
        <v>109</v>
      </c>
    </row>
    <row r="298" spans="3:6" x14ac:dyDescent="0.3">
      <c r="C298">
        <v>270</v>
      </c>
      <c r="D298" s="18" t="s">
        <v>48008</v>
      </c>
      <c r="E298" s="18" t="s">
        <v>48041</v>
      </c>
      <c r="F298">
        <v>64</v>
      </c>
    </row>
    <row r="299" spans="3:6" x14ac:dyDescent="0.3">
      <c r="C299">
        <v>270</v>
      </c>
      <c r="D299" s="18" t="s">
        <v>48009</v>
      </c>
      <c r="E299" s="18" t="s">
        <v>48041</v>
      </c>
      <c r="F299">
        <v>134</v>
      </c>
    </row>
    <row r="300" spans="3:6" x14ac:dyDescent="0.3">
      <c r="C300">
        <v>270</v>
      </c>
      <c r="D300" s="18" t="s">
        <v>48010</v>
      </c>
      <c r="E300" s="18" t="s">
        <v>48041</v>
      </c>
      <c r="F300">
        <v>48</v>
      </c>
    </row>
    <row r="301" spans="3:6" x14ac:dyDescent="0.3">
      <c r="C301">
        <v>270</v>
      </c>
      <c r="D301" s="18" t="s">
        <v>48011</v>
      </c>
      <c r="E301" s="18" t="s">
        <v>48041</v>
      </c>
      <c r="F301">
        <v>67</v>
      </c>
    </row>
    <row r="302" spans="3:6" x14ac:dyDescent="0.3">
      <c r="C302">
        <v>270</v>
      </c>
      <c r="D302" s="18" t="s">
        <v>48012</v>
      </c>
      <c r="E302" s="18" t="s">
        <v>48041</v>
      </c>
      <c r="F302">
        <v>41</v>
      </c>
    </row>
    <row r="303" spans="3:6" x14ac:dyDescent="0.3">
      <c r="C303">
        <v>270</v>
      </c>
      <c r="D303" s="18" t="s">
        <v>48013</v>
      </c>
      <c r="E303" s="18" t="s">
        <v>48041</v>
      </c>
      <c r="F303">
        <v>47</v>
      </c>
    </row>
    <row r="304" spans="3:6" x14ac:dyDescent="0.3">
      <c r="C304">
        <v>270</v>
      </c>
      <c r="D304" s="18" t="s">
        <v>48014</v>
      </c>
      <c r="E304" s="18" t="s">
        <v>48041</v>
      </c>
      <c r="F304">
        <v>34</v>
      </c>
    </row>
    <row r="305" spans="3:6" x14ac:dyDescent="0.3">
      <c r="C305">
        <v>270</v>
      </c>
      <c r="D305" s="18" t="s">
        <v>48015</v>
      </c>
      <c r="E305" s="18" t="s">
        <v>48041</v>
      </c>
      <c r="F305">
        <v>33</v>
      </c>
    </row>
    <row r="306" spans="3:6" x14ac:dyDescent="0.3">
      <c r="C306">
        <v>270</v>
      </c>
      <c r="D306" s="18" t="s">
        <v>48016</v>
      </c>
      <c r="E306" s="18" t="s">
        <v>48041</v>
      </c>
      <c r="F306">
        <v>35</v>
      </c>
    </row>
    <row r="307" spans="3:6" x14ac:dyDescent="0.3">
      <c r="C307">
        <v>272</v>
      </c>
      <c r="D307" s="18" t="s">
        <v>48005</v>
      </c>
      <c r="E307" s="18" t="s">
        <v>48042</v>
      </c>
      <c r="F307">
        <v>280</v>
      </c>
    </row>
    <row r="308" spans="3:6" x14ac:dyDescent="0.3">
      <c r="C308">
        <v>272</v>
      </c>
      <c r="D308" s="18" t="s">
        <v>48006</v>
      </c>
      <c r="E308" s="18" t="s">
        <v>48042</v>
      </c>
      <c r="F308">
        <v>140</v>
      </c>
    </row>
    <row r="309" spans="3:6" x14ac:dyDescent="0.3">
      <c r="C309">
        <v>272</v>
      </c>
      <c r="D309" s="18" t="s">
        <v>48007</v>
      </c>
      <c r="E309" s="18" t="s">
        <v>48042</v>
      </c>
      <c r="F309">
        <v>113</v>
      </c>
    </row>
    <row r="310" spans="3:6" x14ac:dyDescent="0.3">
      <c r="C310">
        <v>272</v>
      </c>
      <c r="D310" s="18" t="s">
        <v>48008</v>
      </c>
      <c r="E310" s="18" t="s">
        <v>48042</v>
      </c>
      <c r="F310">
        <v>66</v>
      </c>
    </row>
    <row r="311" spans="3:6" x14ac:dyDescent="0.3">
      <c r="C311">
        <v>272</v>
      </c>
      <c r="D311" s="18" t="s">
        <v>48009</v>
      </c>
      <c r="E311" s="18" t="s">
        <v>48042</v>
      </c>
      <c r="F311">
        <v>139</v>
      </c>
    </row>
    <row r="312" spans="3:6" x14ac:dyDescent="0.3">
      <c r="C312">
        <v>272</v>
      </c>
      <c r="D312" s="18" t="s">
        <v>48010</v>
      </c>
      <c r="E312" s="18" t="s">
        <v>48042</v>
      </c>
      <c r="F312">
        <v>49</v>
      </c>
    </row>
    <row r="313" spans="3:6" x14ac:dyDescent="0.3">
      <c r="C313">
        <v>272</v>
      </c>
      <c r="D313" s="18" t="s">
        <v>48011</v>
      </c>
      <c r="E313" s="18" t="s">
        <v>48042</v>
      </c>
      <c r="F313">
        <v>69</v>
      </c>
    </row>
    <row r="314" spans="3:6" x14ac:dyDescent="0.3">
      <c r="C314">
        <v>272</v>
      </c>
      <c r="D314" s="18" t="s">
        <v>48012</v>
      </c>
      <c r="E314" s="18" t="s">
        <v>48042</v>
      </c>
      <c r="F314">
        <v>42</v>
      </c>
    </row>
    <row r="315" spans="3:6" x14ac:dyDescent="0.3">
      <c r="C315">
        <v>272</v>
      </c>
      <c r="D315" s="18" t="s">
        <v>48013</v>
      </c>
      <c r="E315" s="18" t="s">
        <v>48042</v>
      </c>
      <c r="F315">
        <v>48</v>
      </c>
    </row>
    <row r="316" spans="3:6" x14ac:dyDescent="0.3">
      <c r="C316">
        <v>272</v>
      </c>
      <c r="D316" s="18" t="s">
        <v>48014</v>
      </c>
      <c r="E316" s="18" t="s">
        <v>48042</v>
      </c>
      <c r="F316">
        <v>35</v>
      </c>
    </row>
    <row r="317" spans="3:6" x14ac:dyDescent="0.3">
      <c r="C317">
        <v>272</v>
      </c>
      <c r="D317" s="18" t="s">
        <v>48015</v>
      </c>
      <c r="E317" s="18" t="s">
        <v>48042</v>
      </c>
      <c r="F317">
        <v>34</v>
      </c>
    </row>
    <row r="318" spans="3:6" x14ac:dyDescent="0.3">
      <c r="C318">
        <v>272</v>
      </c>
      <c r="D318" s="18" t="s">
        <v>48016</v>
      </c>
      <c r="E318" s="18" t="s">
        <v>48042</v>
      </c>
      <c r="F318">
        <v>36</v>
      </c>
    </row>
    <row r="319" spans="3:6" x14ac:dyDescent="0.3">
      <c r="C319">
        <v>274</v>
      </c>
      <c r="D319" s="18" t="s">
        <v>48005</v>
      </c>
      <c r="E319" s="18" t="s">
        <v>48043</v>
      </c>
      <c r="F319">
        <v>290</v>
      </c>
    </row>
    <row r="320" spans="3:6" x14ac:dyDescent="0.3">
      <c r="C320">
        <v>274</v>
      </c>
      <c r="D320" s="18" t="s">
        <v>48006</v>
      </c>
      <c r="E320" s="18" t="s">
        <v>48043</v>
      </c>
      <c r="F320">
        <v>145</v>
      </c>
    </row>
    <row r="321" spans="3:6" x14ac:dyDescent="0.3">
      <c r="C321">
        <v>274</v>
      </c>
      <c r="D321" s="18" t="s">
        <v>48007</v>
      </c>
      <c r="E321" s="18" t="s">
        <v>48043</v>
      </c>
      <c r="F321">
        <v>117</v>
      </c>
    </row>
    <row r="322" spans="3:6" x14ac:dyDescent="0.3">
      <c r="C322">
        <v>274</v>
      </c>
      <c r="D322" s="18" t="s">
        <v>48008</v>
      </c>
      <c r="E322" s="18" t="s">
        <v>48043</v>
      </c>
      <c r="F322">
        <v>68</v>
      </c>
    </row>
    <row r="323" spans="3:6" x14ac:dyDescent="0.3">
      <c r="C323">
        <v>274</v>
      </c>
      <c r="D323" s="18" t="s">
        <v>48009</v>
      </c>
      <c r="E323" s="18" t="s">
        <v>48043</v>
      </c>
      <c r="F323">
        <v>144</v>
      </c>
    </row>
    <row r="324" spans="3:6" x14ac:dyDescent="0.3">
      <c r="C324">
        <v>274</v>
      </c>
      <c r="D324" s="18" t="s">
        <v>48010</v>
      </c>
      <c r="E324" s="18" t="s">
        <v>48043</v>
      </c>
      <c r="F324">
        <v>50</v>
      </c>
    </row>
    <row r="325" spans="3:6" x14ac:dyDescent="0.3">
      <c r="C325">
        <v>274</v>
      </c>
      <c r="D325" s="18" t="s">
        <v>48011</v>
      </c>
      <c r="E325" s="18" t="s">
        <v>48043</v>
      </c>
      <c r="F325">
        <v>71</v>
      </c>
    </row>
    <row r="326" spans="3:6" x14ac:dyDescent="0.3">
      <c r="C326">
        <v>274</v>
      </c>
      <c r="D326" s="18" t="s">
        <v>48012</v>
      </c>
      <c r="E326" s="18" t="s">
        <v>48043</v>
      </c>
      <c r="F326">
        <v>43</v>
      </c>
    </row>
    <row r="327" spans="3:6" x14ac:dyDescent="0.3">
      <c r="C327">
        <v>274</v>
      </c>
      <c r="D327" s="18" t="s">
        <v>48013</v>
      </c>
      <c r="E327" s="18" t="s">
        <v>48043</v>
      </c>
      <c r="F327">
        <v>49</v>
      </c>
    </row>
    <row r="328" spans="3:6" x14ac:dyDescent="0.3">
      <c r="C328">
        <v>274</v>
      </c>
      <c r="D328" s="18" t="s">
        <v>48014</v>
      </c>
      <c r="E328" s="18" t="s">
        <v>48043</v>
      </c>
      <c r="F328">
        <v>36</v>
      </c>
    </row>
    <row r="329" spans="3:6" x14ac:dyDescent="0.3">
      <c r="C329">
        <v>274</v>
      </c>
      <c r="D329" s="18" t="s">
        <v>48015</v>
      </c>
      <c r="E329" s="18" t="s">
        <v>48043</v>
      </c>
      <c r="F329">
        <v>35</v>
      </c>
    </row>
    <row r="330" spans="3:6" x14ac:dyDescent="0.3">
      <c r="C330">
        <v>274</v>
      </c>
      <c r="D330" s="18" t="s">
        <v>48016</v>
      </c>
      <c r="E330" s="18" t="s">
        <v>48043</v>
      </c>
      <c r="F330">
        <v>37</v>
      </c>
    </row>
    <row r="331" spans="3:6" x14ac:dyDescent="0.3">
      <c r="C331">
        <v>275</v>
      </c>
      <c r="D331" s="18" t="s">
        <v>48005</v>
      </c>
      <c r="E331" s="18" t="s">
        <v>48044</v>
      </c>
      <c r="F331">
        <v>300</v>
      </c>
    </row>
    <row r="332" spans="3:6" x14ac:dyDescent="0.3">
      <c r="C332">
        <v>275</v>
      </c>
      <c r="D332" s="18" t="s">
        <v>48006</v>
      </c>
      <c r="E332" s="18" t="s">
        <v>48044</v>
      </c>
      <c r="F332">
        <v>150</v>
      </c>
    </row>
    <row r="333" spans="3:6" x14ac:dyDescent="0.3">
      <c r="C333">
        <v>275</v>
      </c>
      <c r="D333" s="18" t="s">
        <v>48007</v>
      </c>
      <c r="E333" s="18" t="s">
        <v>48044</v>
      </c>
      <c r="F333">
        <v>121</v>
      </c>
    </row>
    <row r="334" spans="3:6" x14ac:dyDescent="0.3">
      <c r="C334">
        <v>275</v>
      </c>
      <c r="D334" s="18" t="s">
        <v>48008</v>
      </c>
      <c r="E334" s="18" t="s">
        <v>48044</v>
      </c>
      <c r="F334">
        <v>70</v>
      </c>
    </row>
    <row r="335" spans="3:6" x14ac:dyDescent="0.3">
      <c r="C335">
        <v>275</v>
      </c>
      <c r="D335" s="18" t="s">
        <v>48009</v>
      </c>
      <c r="E335" s="18" t="s">
        <v>48044</v>
      </c>
      <c r="F335">
        <v>149</v>
      </c>
    </row>
    <row r="336" spans="3:6" x14ac:dyDescent="0.3">
      <c r="C336">
        <v>275</v>
      </c>
      <c r="D336" s="18" t="s">
        <v>48010</v>
      </c>
      <c r="E336" s="18" t="s">
        <v>48044</v>
      </c>
      <c r="F336">
        <v>51</v>
      </c>
    </row>
    <row r="337" spans="3:6" x14ac:dyDescent="0.3">
      <c r="C337">
        <v>275</v>
      </c>
      <c r="D337" s="18" t="s">
        <v>48011</v>
      </c>
      <c r="E337" s="18" t="s">
        <v>48044</v>
      </c>
      <c r="F337">
        <v>73</v>
      </c>
    </row>
    <row r="338" spans="3:6" x14ac:dyDescent="0.3">
      <c r="C338">
        <v>275</v>
      </c>
      <c r="D338" s="18" t="s">
        <v>48012</v>
      </c>
      <c r="E338" s="18" t="s">
        <v>48044</v>
      </c>
      <c r="F338">
        <v>44</v>
      </c>
    </row>
    <row r="339" spans="3:6" x14ac:dyDescent="0.3">
      <c r="C339">
        <v>275</v>
      </c>
      <c r="D339" s="18" t="s">
        <v>48013</v>
      </c>
      <c r="E339" s="18" t="s">
        <v>48044</v>
      </c>
      <c r="F339">
        <v>50</v>
      </c>
    </row>
    <row r="340" spans="3:6" x14ac:dyDescent="0.3">
      <c r="C340">
        <v>275</v>
      </c>
      <c r="D340" s="18" t="s">
        <v>48014</v>
      </c>
      <c r="E340" s="18" t="s">
        <v>48044</v>
      </c>
      <c r="F340">
        <v>37</v>
      </c>
    </row>
    <row r="341" spans="3:6" x14ac:dyDescent="0.3">
      <c r="C341">
        <v>275</v>
      </c>
      <c r="D341" s="18" t="s">
        <v>48015</v>
      </c>
      <c r="E341" s="18" t="s">
        <v>48044</v>
      </c>
      <c r="F341">
        <v>36</v>
      </c>
    </row>
    <row r="342" spans="3:6" x14ac:dyDescent="0.3">
      <c r="C342">
        <v>275</v>
      </c>
      <c r="D342" s="18" t="s">
        <v>48016</v>
      </c>
      <c r="E342" s="18" t="s">
        <v>48044</v>
      </c>
      <c r="F342">
        <v>38</v>
      </c>
    </row>
    <row r="343" spans="3:6" x14ac:dyDescent="0.3">
      <c r="C343">
        <v>276</v>
      </c>
      <c r="D343" s="18" t="s">
        <v>48005</v>
      </c>
      <c r="E343" s="18" t="s">
        <v>48045</v>
      </c>
      <c r="F343">
        <v>310</v>
      </c>
    </row>
    <row r="344" spans="3:6" x14ac:dyDescent="0.3">
      <c r="C344">
        <v>276</v>
      </c>
      <c r="D344" s="18" t="s">
        <v>48006</v>
      </c>
      <c r="E344" s="18" t="s">
        <v>48045</v>
      </c>
      <c r="F344">
        <v>155</v>
      </c>
    </row>
    <row r="345" spans="3:6" x14ac:dyDescent="0.3">
      <c r="C345">
        <v>276</v>
      </c>
      <c r="D345" s="18" t="s">
        <v>48007</v>
      </c>
      <c r="E345" s="18" t="s">
        <v>48045</v>
      </c>
      <c r="F345">
        <v>125</v>
      </c>
    </row>
    <row r="346" spans="3:6" x14ac:dyDescent="0.3">
      <c r="C346">
        <v>276</v>
      </c>
      <c r="D346" s="18" t="s">
        <v>48008</v>
      </c>
      <c r="E346" s="18" t="s">
        <v>48045</v>
      </c>
      <c r="F346">
        <v>72</v>
      </c>
    </row>
    <row r="347" spans="3:6" x14ac:dyDescent="0.3">
      <c r="C347">
        <v>276</v>
      </c>
      <c r="D347" s="18" t="s">
        <v>48009</v>
      </c>
      <c r="E347" s="18" t="s">
        <v>48045</v>
      </c>
      <c r="F347">
        <v>154</v>
      </c>
    </row>
    <row r="348" spans="3:6" x14ac:dyDescent="0.3">
      <c r="C348">
        <v>276</v>
      </c>
      <c r="D348" s="18" t="s">
        <v>48010</v>
      </c>
      <c r="E348" s="18" t="s">
        <v>48045</v>
      </c>
      <c r="F348">
        <v>52</v>
      </c>
    </row>
    <row r="349" spans="3:6" x14ac:dyDescent="0.3">
      <c r="C349">
        <v>276</v>
      </c>
      <c r="D349" s="18" t="s">
        <v>48011</v>
      </c>
      <c r="E349" s="18" t="s">
        <v>48045</v>
      </c>
      <c r="F349">
        <v>75</v>
      </c>
    </row>
    <row r="350" spans="3:6" x14ac:dyDescent="0.3">
      <c r="C350">
        <v>276</v>
      </c>
      <c r="D350" s="18" t="s">
        <v>48012</v>
      </c>
      <c r="E350" s="18" t="s">
        <v>48045</v>
      </c>
      <c r="F350">
        <v>45</v>
      </c>
    </row>
    <row r="351" spans="3:6" x14ac:dyDescent="0.3">
      <c r="C351">
        <v>276</v>
      </c>
      <c r="D351" s="18" t="s">
        <v>48013</v>
      </c>
      <c r="E351" s="18" t="s">
        <v>48045</v>
      </c>
      <c r="F351">
        <v>51</v>
      </c>
    </row>
    <row r="352" spans="3:6" x14ac:dyDescent="0.3">
      <c r="C352">
        <v>276</v>
      </c>
      <c r="D352" s="18" t="s">
        <v>48014</v>
      </c>
      <c r="E352" s="18" t="s">
        <v>48045</v>
      </c>
      <c r="F352">
        <v>38</v>
      </c>
    </row>
    <row r="353" spans="3:6" x14ac:dyDescent="0.3">
      <c r="C353">
        <v>276</v>
      </c>
      <c r="D353" s="18" t="s">
        <v>48015</v>
      </c>
      <c r="E353" s="18" t="s">
        <v>48045</v>
      </c>
      <c r="F353">
        <v>37</v>
      </c>
    </row>
    <row r="354" spans="3:6" x14ac:dyDescent="0.3">
      <c r="C354">
        <v>276</v>
      </c>
      <c r="D354" s="18" t="s">
        <v>48016</v>
      </c>
      <c r="E354" s="18" t="s">
        <v>48045</v>
      </c>
      <c r="F354">
        <v>39</v>
      </c>
    </row>
    <row r="355" spans="3:6" x14ac:dyDescent="0.3">
      <c r="C355">
        <v>277</v>
      </c>
      <c r="D355" s="18" t="s">
        <v>48005</v>
      </c>
      <c r="E355" s="18" t="s">
        <v>48046</v>
      </c>
      <c r="F355">
        <v>320</v>
      </c>
    </row>
    <row r="356" spans="3:6" x14ac:dyDescent="0.3">
      <c r="C356">
        <v>277</v>
      </c>
      <c r="D356" s="18" t="s">
        <v>48006</v>
      </c>
      <c r="E356" s="18" t="s">
        <v>48046</v>
      </c>
      <c r="F356">
        <v>160</v>
      </c>
    </row>
    <row r="357" spans="3:6" x14ac:dyDescent="0.3">
      <c r="C357">
        <v>277</v>
      </c>
      <c r="D357" s="18" t="s">
        <v>48007</v>
      </c>
      <c r="E357" s="18" t="s">
        <v>48046</v>
      </c>
      <c r="F357">
        <v>129</v>
      </c>
    </row>
    <row r="358" spans="3:6" x14ac:dyDescent="0.3">
      <c r="C358">
        <v>277</v>
      </c>
      <c r="D358" s="18" t="s">
        <v>48008</v>
      </c>
      <c r="E358" s="18" t="s">
        <v>48046</v>
      </c>
      <c r="F358">
        <v>74</v>
      </c>
    </row>
    <row r="359" spans="3:6" x14ac:dyDescent="0.3">
      <c r="C359">
        <v>277</v>
      </c>
      <c r="D359" s="18" t="s">
        <v>48009</v>
      </c>
      <c r="E359" s="18" t="s">
        <v>48046</v>
      </c>
      <c r="F359">
        <v>159</v>
      </c>
    </row>
    <row r="360" spans="3:6" x14ac:dyDescent="0.3">
      <c r="C360">
        <v>277</v>
      </c>
      <c r="D360" s="18" t="s">
        <v>48010</v>
      </c>
      <c r="E360" s="18" t="s">
        <v>48046</v>
      </c>
      <c r="F360">
        <v>53</v>
      </c>
    </row>
    <row r="361" spans="3:6" x14ac:dyDescent="0.3">
      <c r="C361">
        <v>277</v>
      </c>
      <c r="D361" s="18" t="s">
        <v>48011</v>
      </c>
      <c r="E361" s="18" t="s">
        <v>48046</v>
      </c>
      <c r="F361">
        <v>77</v>
      </c>
    </row>
    <row r="362" spans="3:6" x14ac:dyDescent="0.3">
      <c r="C362">
        <v>277</v>
      </c>
      <c r="D362" s="18" t="s">
        <v>48012</v>
      </c>
      <c r="E362" s="18" t="s">
        <v>48046</v>
      </c>
      <c r="F362">
        <v>46</v>
      </c>
    </row>
    <row r="363" spans="3:6" x14ac:dyDescent="0.3">
      <c r="C363">
        <v>277</v>
      </c>
      <c r="D363" s="18" t="s">
        <v>48013</v>
      </c>
      <c r="E363" s="18" t="s">
        <v>48046</v>
      </c>
      <c r="F363">
        <v>52</v>
      </c>
    </row>
    <row r="364" spans="3:6" x14ac:dyDescent="0.3">
      <c r="C364">
        <v>277</v>
      </c>
      <c r="D364" s="18" t="s">
        <v>48014</v>
      </c>
      <c r="E364" s="18" t="s">
        <v>48046</v>
      </c>
      <c r="F364">
        <v>39</v>
      </c>
    </row>
    <row r="365" spans="3:6" x14ac:dyDescent="0.3">
      <c r="C365">
        <v>277</v>
      </c>
      <c r="D365" s="18" t="s">
        <v>48015</v>
      </c>
      <c r="E365" s="18" t="s">
        <v>48046</v>
      </c>
      <c r="F365">
        <v>38</v>
      </c>
    </row>
    <row r="366" spans="3:6" x14ac:dyDescent="0.3">
      <c r="C366">
        <v>277</v>
      </c>
      <c r="D366" s="18" t="s">
        <v>48016</v>
      </c>
      <c r="E366" s="18" t="s">
        <v>48046</v>
      </c>
      <c r="F366">
        <v>40</v>
      </c>
    </row>
    <row r="367" spans="3:6" x14ac:dyDescent="0.3">
      <c r="C367">
        <v>278</v>
      </c>
      <c r="D367" s="18" t="s">
        <v>48005</v>
      </c>
      <c r="E367" s="18" t="s">
        <v>48047</v>
      </c>
      <c r="F367">
        <v>330</v>
      </c>
    </row>
    <row r="368" spans="3:6" x14ac:dyDescent="0.3">
      <c r="C368">
        <v>278</v>
      </c>
      <c r="D368" s="18" t="s">
        <v>48006</v>
      </c>
      <c r="E368" s="18" t="s">
        <v>48047</v>
      </c>
      <c r="F368">
        <v>165</v>
      </c>
    </row>
    <row r="369" spans="3:6" x14ac:dyDescent="0.3">
      <c r="C369">
        <v>278</v>
      </c>
      <c r="D369" s="18" t="s">
        <v>48007</v>
      </c>
      <c r="E369" s="18" t="s">
        <v>48047</v>
      </c>
      <c r="F369">
        <v>133</v>
      </c>
    </row>
    <row r="370" spans="3:6" x14ac:dyDescent="0.3">
      <c r="C370">
        <v>278</v>
      </c>
      <c r="D370" s="18" t="s">
        <v>48008</v>
      </c>
      <c r="E370" s="18" t="s">
        <v>48047</v>
      </c>
      <c r="F370">
        <v>76</v>
      </c>
    </row>
    <row r="371" spans="3:6" x14ac:dyDescent="0.3">
      <c r="C371">
        <v>278</v>
      </c>
      <c r="D371" s="18" t="s">
        <v>48009</v>
      </c>
      <c r="E371" s="18" t="s">
        <v>48047</v>
      </c>
      <c r="F371">
        <v>164</v>
      </c>
    </row>
    <row r="372" spans="3:6" x14ac:dyDescent="0.3">
      <c r="C372">
        <v>278</v>
      </c>
      <c r="D372" s="18" t="s">
        <v>48010</v>
      </c>
      <c r="E372" s="18" t="s">
        <v>48047</v>
      </c>
      <c r="F372">
        <v>54</v>
      </c>
    </row>
    <row r="373" spans="3:6" x14ac:dyDescent="0.3">
      <c r="C373">
        <v>278</v>
      </c>
      <c r="D373" s="18" t="s">
        <v>48011</v>
      </c>
      <c r="E373" s="18" t="s">
        <v>48047</v>
      </c>
      <c r="F373">
        <v>79</v>
      </c>
    </row>
    <row r="374" spans="3:6" x14ac:dyDescent="0.3">
      <c r="C374">
        <v>278</v>
      </c>
      <c r="D374" s="18" t="s">
        <v>48012</v>
      </c>
      <c r="E374" s="18" t="s">
        <v>48047</v>
      </c>
      <c r="F374">
        <v>47</v>
      </c>
    </row>
    <row r="375" spans="3:6" x14ac:dyDescent="0.3">
      <c r="C375">
        <v>278</v>
      </c>
      <c r="D375" s="18" t="s">
        <v>48013</v>
      </c>
      <c r="E375" s="18" t="s">
        <v>48047</v>
      </c>
      <c r="F375">
        <v>53</v>
      </c>
    </row>
    <row r="376" spans="3:6" x14ac:dyDescent="0.3">
      <c r="C376">
        <v>278</v>
      </c>
      <c r="D376" s="18" t="s">
        <v>48014</v>
      </c>
      <c r="E376" s="18" t="s">
        <v>48047</v>
      </c>
      <c r="F376">
        <v>40</v>
      </c>
    </row>
    <row r="377" spans="3:6" x14ac:dyDescent="0.3">
      <c r="C377">
        <v>278</v>
      </c>
      <c r="D377" s="18" t="s">
        <v>48015</v>
      </c>
      <c r="E377" s="18" t="s">
        <v>48047</v>
      </c>
      <c r="F377">
        <v>39</v>
      </c>
    </row>
    <row r="378" spans="3:6" x14ac:dyDescent="0.3">
      <c r="C378">
        <v>278</v>
      </c>
      <c r="D378" s="18" t="s">
        <v>48016</v>
      </c>
      <c r="E378" s="18" t="s">
        <v>48047</v>
      </c>
      <c r="F378">
        <v>41</v>
      </c>
    </row>
    <row r="379" spans="3:6" x14ac:dyDescent="0.3">
      <c r="C379">
        <v>279</v>
      </c>
      <c r="D379" s="18" t="s">
        <v>48005</v>
      </c>
      <c r="E379" s="18" t="s">
        <v>48048</v>
      </c>
      <c r="F379">
        <v>340</v>
      </c>
    </row>
    <row r="380" spans="3:6" x14ac:dyDescent="0.3">
      <c r="C380">
        <v>279</v>
      </c>
      <c r="D380" s="18" t="s">
        <v>48006</v>
      </c>
      <c r="E380" s="18" t="s">
        <v>48048</v>
      </c>
      <c r="F380">
        <v>170</v>
      </c>
    </row>
    <row r="381" spans="3:6" x14ac:dyDescent="0.3">
      <c r="C381">
        <v>279</v>
      </c>
      <c r="D381" s="18" t="s">
        <v>48007</v>
      </c>
      <c r="E381" s="18" t="s">
        <v>48048</v>
      </c>
      <c r="F381">
        <v>137</v>
      </c>
    </row>
    <row r="382" spans="3:6" x14ac:dyDescent="0.3">
      <c r="C382">
        <v>279</v>
      </c>
      <c r="D382" s="18" t="s">
        <v>48008</v>
      </c>
      <c r="E382" s="18" t="s">
        <v>48048</v>
      </c>
      <c r="F382">
        <v>78</v>
      </c>
    </row>
    <row r="383" spans="3:6" x14ac:dyDescent="0.3">
      <c r="C383">
        <v>279</v>
      </c>
      <c r="D383" s="18" t="s">
        <v>48009</v>
      </c>
      <c r="E383" s="18" t="s">
        <v>48048</v>
      </c>
      <c r="F383">
        <v>169</v>
      </c>
    </row>
    <row r="384" spans="3:6" x14ac:dyDescent="0.3">
      <c r="C384">
        <v>279</v>
      </c>
      <c r="D384" s="18" t="s">
        <v>48010</v>
      </c>
      <c r="E384" s="18" t="s">
        <v>48048</v>
      </c>
      <c r="F384">
        <v>55</v>
      </c>
    </row>
    <row r="385" spans="3:6" x14ac:dyDescent="0.3">
      <c r="C385">
        <v>279</v>
      </c>
      <c r="D385" s="18" t="s">
        <v>48011</v>
      </c>
      <c r="E385" s="18" t="s">
        <v>48048</v>
      </c>
      <c r="F385">
        <v>81</v>
      </c>
    </row>
    <row r="386" spans="3:6" x14ac:dyDescent="0.3">
      <c r="C386">
        <v>279</v>
      </c>
      <c r="D386" s="18" t="s">
        <v>48012</v>
      </c>
      <c r="E386" s="18" t="s">
        <v>48048</v>
      </c>
      <c r="F386">
        <v>48</v>
      </c>
    </row>
    <row r="387" spans="3:6" x14ac:dyDescent="0.3">
      <c r="C387">
        <v>279</v>
      </c>
      <c r="D387" s="18" t="s">
        <v>48013</v>
      </c>
      <c r="E387" s="18" t="s">
        <v>48048</v>
      </c>
      <c r="F387">
        <v>54</v>
      </c>
    </row>
    <row r="388" spans="3:6" x14ac:dyDescent="0.3">
      <c r="C388">
        <v>279</v>
      </c>
      <c r="D388" s="18" t="s">
        <v>48014</v>
      </c>
      <c r="E388" s="18" t="s">
        <v>48048</v>
      </c>
      <c r="F388">
        <v>41</v>
      </c>
    </row>
    <row r="389" spans="3:6" x14ac:dyDescent="0.3">
      <c r="C389">
        <v>279</v>
      </c>
      <c r="D389" s="18" t="s">
        <v>48015</v>
      </c>
      <c r="E389" s="18" t="s">
        <v>48048</v>
      </c>
      <c r="F389">
        <v>40</v>
      </c>
    </row>
    <row r="390" spans="3:6" x14ac:dyDescent="0.3">
      <c r="C390">
        <v>279</v>
      </c>
      <c r="D390" s="18" t="s">
        <v>48016</v>
      </c>
      <c r="E390" s="18" t="s">
        <v>48048</v>
      </c>
      <c r="F390">
        <v>42</v>
      </c>
    </row>
    <row r="391" spans="3:6" x14ac:dyDescent="0.3">
      <c r="C391">
        <v>282</v>
      </c>
      <c r="D391" s="18" t="s">
        <v>48005</v>
      </c>
      <c r="E391" s="18" t="s">
        <v>48049</v>
      </c>
      <c r="F391">
        <v>350</v>
      </c>
    </row>
    <row r="392" spans="3:6" x14ac:dyDescent="0.3">
      <c r="C392">
        <v>282</v>
      </c>
      <c r="D392" s="18" t="s">
        <v>48006</v>
      </c>
      <c r="E392" s="18" t="s">
        <v>48049</v>
      </c>
      <c r="F392">
        <v>175</v>
      </c>
    </row>
    <row r="393" spans="3:6" x14ac:dyDescent="0.3">
      <c r="C393">
        <v>282</v>
      </c>
      <c r="D393" s="18" t="s">
        <v>48007</v>
      </c>
      <c r="E393" s="18" t="s">
        <v>48049</v>
      </c>
      <c r="F393">
        <v>141</v>
      </c>
    </row>
    <row r="394" spans="3:6" x14ac:dyDescent="0.3">
      <c r="C394">
        <v>282</v>
      </c>
      <c r="D394" s="18" t="s">
        <v>48008</v>
      </c>
      <c r="E394" s="18" t="s">
        <v>48049</v>
      </c>
      <c r="F394">
        <v>80</v>
      </c>
    </row>
    <row r="395" spans="3:6" x14ac:dyDescent="0.3">
      <c r="C395">
        <v>282</v>
      </c>
      <c r="D395" s="18" t="s">
        <v>48009</v>
      </c>
      <c r="E395" s="18" t="s">
        <v>48049</v>
      </c>
      <c r="F395">
        <v>174</v>
      </c>
    </row>
    <row r="396" spans="3:6" x14ac:dyDescent="0.3">
      <c r="C396">
        <v>282</v>
      </c>
      <c r="D396" s="18" t="s">
        <v>48010</v>
      </c>
      <c r="E396" s="18" t="s">
        <v>48049</v>
      </c>
      <c r="F396">
        <v>56</v>
      </c>
    </row>
    <row r="397" spans="3:6" x14ac:dyDescent="0.3">
      <c r="C397">
        <v>282</v>
      </c>
      <c r="D397" s="18" t="s">
        <v>48011</v>
      </c>
      <c r="E397" s="18" t="s">
        <v>48049</v>
      </c>
      <c r="F397">
        <v>83</v>
      </c>
    </row>
    <row r="398" spans="3:6" x14ac:dyDescent="0.3">
      <c r="C398">
        <v>282</v>
      </c>
      <c r="D398" s="18" t="s">
        <v>48012</v>
      </c>
      <c r="E398" s="18" t="s">
        <v>48049</v>
      </c>
      <c r="F398">
        <v>49</v>
      </c>
    </row>
    <row r="399" spans="3:6" x14ac:dyDescent="0.3">
      <c r="C399">
        <v>282</v>
      </c>
      <c r="D399" s="18" t="s">
        <v>48013</v>
      </c>
      <c r="E399" s="18" t="s">
        <v>48049</v>
      </c>
      <c r="F399">
        <v>55</v>
      </c>
    </row>
    <row r="400" spans="3:6" x14ac:dyDescent="0.3">
      <c r="C400">
        <v>282</v>
      </c>
      <c r="D400" s="18" t="s">
        <v>48014</v>
      </c>
      <c r="E400" s="18" t="s">
        <v>48049</v>
      </c>
      <c r="F400">
        <v>42</v>
      </c>
    </row>
    <row r="401" spans="3:6" x14ac:dyDescent="0.3">
      <c r="C401">
        <v>282</v>
      </c>
      <c r="D401" s="18" t="s">
        <v>48015</v>
      </c>
      <c r="E401" s="18" t="s">
        <v>48049</v>
      </c>
      <c r="F401">
        <v>41</v>
      </c>
    </row>
    <row r="402" spans="3:6" x14ac:dyDescent="0.3">
      <c r="C402">
        <v>282</v>
      </c>
      <c r="D402" s="18" t="s">
        <v>48016</v>
      </c>
      <c r="E402" s="18" t="s">
        <v>48049</v>
      </c>
      <c r="F402">
        <v>43</v>
      </c>
    </row>
    <row r="403" spans="3:6" x14ac:dyDescent="0.3">
      <c r="C403">
        <v>285</v>
      </c>
      <c r="D403" s="18" t="s">
        <v>48005</v>
      </c>
      <c r="E403" s="18" t="s">
        <v>48050</v>
      </c>
      <c r="F403">
        <v>360</v>
      </c>
    </row>
    <row r="404" spans="3:6" x14ac:dyDescent="0.3">
      <c r="C404">
        <v>285</v>
      </c>
      <c r="D404" s="18" t="s">
        <v>48006</v>
      </c>
      <c r="E404" s="18" t="s">
        <v>48050</v>
      </c>
      <c r="F404">
        <v>180</v>
      </c>
    </row>
    <row r="405" spans="3:6" x14ac:dyDescent="0.3">
      <c r="C405">
        <v>285</v>
      </c>
      <c r="D405" s="18" t="s">
        <v>48007</v>
      </c>
      <c r="E405" s="18" t="s">
        <v>48050</v>
      </c>
      <c r="F405">
        <v>145</v>
      </c>
    </row>
    <row r="406" spans="3:6" x14ac:dyDescent="0.3">
      <c r="C406">
        <v>285</v>
      </c>
      <c r="D406" s="18" t="s">
        <v>48008</v>
      </c>
      <c r="E406" s="18" t="s">
        <v>48050</v>
      </c>
      <c r="F406">
        <v>82</v>
      </c>
    </row>
    <row r="407" spans="3:6" x14ac:dyDescent="0.3">
      <c r="C407">
        <v>285</v>
      </c>
      <c r="D407" s="18" t="s">
        <v>48009</v>
      </c>
      <c r="E407" s="18" t="s">
        <v>48050</v>
      </c>
      <c r="F407">
        <v>179</v>
      </c>
    </row>
    <row r="408" spans="3:6" x14ac:dyDescent="0.3">
      <c r="C408">
        <v>285</v>
      </c>
      <c r="D408" s="18" t="s">
        <v>48010</v>
      </c>
      <c r="E408" s="18" t="s">
        <v>48050</v>
      </c>
      <c r="F408">
        <v>57</v>
      </c>
    </row>
    <row r="409" spans="3:6" x14ac:dyDescent="0.3">
      <c r="C409">
        <v>285</v>
      </c>
      <c r="D409" s="18" t="s">
        <v>48011</v>
      </c>
      <c r="E409" s="18" t="s">
        <v>48050</v>
      </c>
      <c r="F409">
        <v>85</v>
      </c>
    </row>
    <row r="410" spans="3:6" x14ac:dyDescent="0.3">
      <c r="C410">
        <v>285</v>
      </c>
      <c r="D410" s="18" t="s">
        <v>48012</v>
      </c>
      <c r="E410" s="18" t="s">
        <v>48050</v>
      </c>
      <c r="F410">
        <v>50</v>
      </c>
    </row>
    <row r="411" spans="3:6" x14ac:dyDescent="0.3">
      <c r="C411">
        <v>285</v>
      </c>
      <c r="D411" s="18" t="s">
        <v>48013</v>
      </c>
      <c r="E411" s="18" t="s">
        <v>48050</v>
      </c>
      <c r="F411">
        <v>56</v>
      </c>
    </row>
    <row r="412" spans="3:6" x14ac:dyDescent="0.3">
      <c r="C412">
        <v>285</v>
      </c>
      <c r="D412" s="18" t="s">
        <v>48014</v>
      </c>
      <c r="E412" s="18" t="s">
        <v>48050</v>
      </c>
      <c r="F412">
        <v>43</v>
      </c>
    </row>
    <row r="413" spans="3:6" x14ac:dyDescent="0.3">
      <c r="C413">
        <v>285</v>
      </c>
      <c r="D413" s="18" t="s">
        <v>48015</v>
      </c>
      <c r="E413" s="18" t="s">
        <v>48050</v>
      </c>
      <c r="F413">
        <v>42</v>
      </c>
    </row>
    <row r="414" spans="3:6" x14ac:dyDescent="0.3">
      <c r="C414">
        <v>285</v>
      </c>
      <c r="D414" s="18" t="s">
        <v>48016</v>
      </c>
      <c r="E414" s="18" t="s">
        <v>48050</v>
      </c>
      <c r="F414">
        <v>44</v>
      </c>
    </row>
    <row r="415" spans="3:6" x14ac:dyDescent="0.3">
      <c r="C415">
        <v>288</v>
      </c>
      <c r="D415" s="18" t="s">
        <v>48005</v>
      </c>
      <c r="E415" s="18" t="s">
        <v>48051</v>
      </c>
      <c r="F415">
        <v>370</v>
      </c>
    </row>
    <row r="416" spans="3:6" x14ac:dyDescent="0.3">
      <c r="C416">
        <v>288</v>
      </c>
      <c r="D416" s="18" t="s">
        <v>48006</v>
      </c>
      <c r="E416" s="18" t="s">
        <v>48051</v>
      </c>
      <c r="F416">
        <v>185</v>
      </c>
    </row>
    <row r="417" spans="3:6" x14ac:dyDescent="0.3">
      <c r="C417">
        <v>288</v>
      </c>
      <c r="D417" s="18" t="s">
        <v>48007</v>
      </c>
      <c r="E417" s="18" t="s">
        <v>48051</v>
      </c>
      <c r="F417">
        <v>149</v>
      </c>
    </row>
    <row r="418" spans="3:6" x14ac:dyDescent="0.3">
      <c r="C418">
        <v>288</v>
      </c>
      <c r="D418" s="18" t="s">
        <v>48008</v>
      </c>
      <c r="E418" s="18" t="s">
        <v>48051</v>
      </c>
      <c r="F418">
        <v>84</v>
      </c>
    </row>
    <row r="419" spans="3:6" x14ac:dyDescent="0.3">
      <c r="C419">
        <v>288</v>
      </c>
      <c r="D419" s="18" t="s">
        <v>48009</v>
      </c>
      <c r="E419" s="18" t="s">
        <v>48051</v>
      </c>
      <c r="F419">
        <v>184</v>
      </c>
    </row>
    <row r="420" spans="3:6" x14ac:dyDescent="0.3">
      <c r="C420">
        <v>288</v>
      </c>
      <c r="D420" s="18" t="s">
        <v>48010</v>
      </c>
      <c r="E420" s="18" t="s">
        <v>48051</v>
      </c>
      <c r="F420">
        <v>58</v>
      </c>
    </row>
    <row r="421" spans="3:6" x14ac:dyDescent="0.3">
      <c r="C421">
        <v>288</v>
      </c>
      <c r="D421" s="18" t="s">
        <v>48011</v>
      </c>
      <c r="E421" s="18" t="s">
        <v>48051</v>
      </c>
      <c r="F421">
        <v>87</v>
      </c>
    </row>
    <row r="422" spans="3:6" x14ac:dyDescent="0.3">
      <c r="C422">
        <v>288</v>
      </c>
      <c r="D422" s="18" t="s">
        <v>48012</v>
      </c>
      <c r="E422" s="18" t="s">
        <v>48051</v>
      </c>
      <c r="F422">
        <v>51</v>
      </c>
    </row>
    <row r="423" spans="3:6" x14ac:dyDescent="0.3">
      <c r="C423">
        <v>288</v>
      </c>
      <c r="D423" s="18" t="s">
        <v>48013</v>
      </c>
      <c r="E423" s="18" t="s">
        <v>48051</v>
      </c>
      <c r="F423">
        <v>57</v>
      </c>
    </row>
    <row r="424" spans="3:6" x14ac:dyDescent="0.3">
      <c r="C424">
        <v>288</v>
      </c>
      <c r="D424" s="18" t="s">
        <v>48014</v>
      </c>
      <c r="E424" s="18" t="s">
        <v>48051</v>
      </c>
      <c r="F424">
        <v>44</v>
      </c>
    </row>
    <row r="425" spans="3:6" x14ac:dyDescent="0.3">
      <c r="C425">
        <v>288</v>
      </c>
      <c r="D425" s="18" t="s">
        <v>48015</v>
      </c>
      <c r="E425" s="18" t="s">
        <v>48051</v>
      </c>
      <c r="F425">
        <v>43</v>
      </c>
    </row>
    <row r="426" spans="3:6" x14ac:dyDescent="0.3">
      <c r="C426">
        <v>288</v>
      </c>
      <c r="D426" s="18" t="s">
        <v>48016</v>
      </c>
      <c r="E426" s="18" t="s">
        <v>48051</v>
      </c>
      <c r="F426">
        <v>45</v>
      </c>
    </row>
    <row r="427" spans="3:6" x14ac:dyDescent="0.3">
      <c r="C427">
        <v>291</v>
      </c>
      <c r="D427" s="18" t="s">
        <v>48005</v>
      </c>
      <c r="E427" s="18" t="s">
        <v>48052</v>
      </c>
      <c r="F427">
        <v>380</v>
      </c>
    </row>
    <row r="428" spans="3:6" x14ac:dyDescent="0.3">
      <c r="C428">
        <v>291</v>
      </c>
      <c r="D428" s="18" t="s">
        <v>48006</v>
      </c>
      <c r="E428" s="18" t="s">
        <v>48052</v>
      </c>
      <c r="F428">
        <v>190</v>
      </c>
    </row>
    <row r="429" spans="3:6" x14ac:dyDescent="0.3">
      <c r="C429">
        <v>291</v>
      </c>
      <c r="D429" s="18" t="s">
        <v>48007</v>
      </c>
      <c r="E429" s="18" t="s">
        <v>48052</v>
      </c>
      <c r="F429">
        <v>153</v>
      </c>
    </row>
    <row r="430" spans="3:6" x14ac:dyDescent="0.3">
      <c r="C430">
        <v>291</v>
      </c>
      <c r="D430" s="18" t="s">
        <v>48008</v>
      </c>
      <c r="E430" s="18" t="s">
        <v>48052</v>
      </c>
      <c r="F430">
        <v>86</v>
      </c>
    </row>
    <row r="431" spans="3:6" x14ac:dyDescent="0.3">
      <c r="C431">
        <v>291</v>
      </c>
      <c r="D431" s="18" t="s">
        <v>48009</v>
      </c>
      <c r="E431" s="18" t="s">
        <v>48052</v>
      </c>
      <c r="F431">
        <v>189</v>
      </c>
    </row>
    <row r="432" spans="3:6" x14ac:dyDescent="0.3">
      <c r="C432">
        <v>291</v>
      </c>
      <c r="D432" s="18" t="s">
        <v>48010</v>
      </c>
      <c r="E432" s="18" t="s">
        <v>48052</v>
      </c>
      <c r="F432">
        <v>59</v>
      </c>
    </row>
    <row r="433" spans="3:6" x14ac:dyDescent="0.3">
      <c r="C433">
        <v>291</v>
      </c>
      <c r="D433" s="18" t="s">
        <v>48011</v>
      </c>
      <c r="E433" s="18" t="s">
        <v>48052</v>
      </c>
      <c r="F433">
        <v>89</v>
      </c>
    </row>
    <row r="434" spans="3:6" x14ac:dyDescent="0.3">
      <c r="C434">
        <v>291</v>
      </c>
      <c r="D434" s="18" t="s">
        <v>48012</v>
      </c>
      <c r="E434" s="18" t="s">
        <v>48052</v>
      </c>
      <c r="F434">
        <v>52</v>
      </c>
    </row>
    <row r="435" spans="3:6" x14ac:dyDescent="0.3">
      <c r="C435">
        <v>291</v>
      </c>
      <c r="D435" s="18" t="s">
        <v>48013</v>
      </c>
      <c r="E435" s="18" t="s">
        <v>48052</v>
      </c>
      <c r="F435">
        <v>58</v>
      </c>
    </row>
    <row r="436" spans="3:6" x14ac:dyDescent="0.3">
      <c r="C436">
        <v>291</v>
      </c>
      <c r="D436" s="18" t="s">
        <v>48014</v>
      </c>
      <c r="E436" s="18" t="s">
        <v>48052</v>
      </c>
      <c r="F436">
        <v>45</v>
      </c>
    </row>
    <row r="437" spans="3:6" x14ac:dyDescent="0.3">
      <c r="C437">
        <v>291</v>
      </c>
      <c r="D437" s="18" t="s">
        <v>48015</v>
      </c>
      <c r="E437" s="18" t="s">
        <v>48052</v>
      </c>
      <c r="F437">
        <v>44</v>
      </c>
    </row>
    <row r="438" spans="3:6" x14ac:dyDescent="0.3">
      <c r="C438">
        <v>291</v>
      </c>
      <c r="D438" s="18" t="s">
        <v>48016</v>
      </c>
      <c r="E438" s="18" t="s">
        <v>48052</v>
      </c>
      <c r="F438">
        <v>46</v>
      </c>
    </row>
    <row r="439" spans="3:6" x14ac:dyDescent="0.3">
      <c r="C439">
        <v>292</v>
      </c>
      <c r="D439" s="18" t="s">
        <v>48005</v>
      </c>
      <c r="E439" s="18" t="s">
        <v>48053</v>
      </c>
      <c r="F439">
        <v>390</v>
      </c>
    </row>
    <row r="440" spans="3:6" x14ac:dyDescent="0.3">
      <c r="C440">
        <v>292</v>
      </c>
      <c r="D440" s="18" t="s">
        <v>48006</v>
      </c>
      <c r="E440" s="18" t="s">
        <v>48053</v>
      </c>
      <c r="F440">
        <v>195</v>
      </c>
    </row>
    <row r="441" spans="3:6" x14ac:dyDescent="0.3">
      <c r="C441">
        <v>292</v>
      </c>
      <c r="D441" s="18" t="s">
        <v>48007</v>
      </c>
      <c r="E441" s="18" t="s">
        <v>48053</v>
      </c>
      <c r="F441">
        <v>157</v>
      </c>
    </row>
    <row r="442" spans="3:6" x14ac:dyDescent="0.3">
      <c r="C442">
        <v>292</v>
      </c>
      <c r="D442" s="18" t="s">
        <v>48008</v>
      </c>
      <c r="E442" s="18" t="s">
        <v>48053</v>
      </c>
      <c r="F442">
        <v>88</v>
      </c>
    </row>
    <row r="443" spans="3:6" x14ac:dyDescent="0.3">
      <c r="C443">
        <v>292</v>
      </c>
      <c r="D443" s="18" t="s">
        <v>48009</v>
      </c>
      <c r="E443" s="18" t="s">
        <v>48053</v>
      </c>
      <c r="F443">
        <v>194</v>
      </c>
    </row>
    <row r="444" spans="3:6" x14ac:dyDescent="0.3">
      <c r="C444">
        <v>292</v>
      </c>
      <c r="D444" s="18" t="s">
        <v>48010</v>
      </c>
      <c r="E444" s="18" t="s">
        <v>48053</v>
      </c>
      <c r="F444">
        <v>60</v>
      </c>
    </row>
    <row r="445" spans="3:6" x14ac:dyDescent="0.3">
      <c r="C445">
        <v>292</v>
      </c>
      <c r="D445" s="18" t="s">
        <v>48011</v>
      </c>
      <c r="E445" s="18" t="s">
        <v>48053</v>
      </c>
      <c r="F445">
        <v>91</v>
      </c>
    </row>
    <row r="446" spans="3:6" x14ac:dyDescent="0.3">
      <c r="C446">
        <v>292</v>
      </c>
      <c r="D446" s="18" t="s">
        <v>48012</v>
      </c>
      <c r="E446" s="18" t="s">
        <v>48053</v>
      </c>
      <c r="F446">
        <v>53</v>
      </c>
    </row>
    <row r="447" spans="3:6" x14ac:dyDescent="0.3">
      <c r="C447">
        <v>292</v>
      </c>
      <c r="D447" s="18" t="s">
        <v>48013</v>
      </c>
      <c r="E447" s="18" t="s">
        <v>48053</v>
      </c>
      <c r="F447">
        <v>59</v>
      </c>
    </row>
    <row r="448" spans="3:6" x14ac:dyDescent="0.3">
      <c r="C448">
        <v>292</v>
      </c>
      <c r="D448" s="18" t="s">
        <v>48014</v>
      </c>
      <c r="E448" s="18" t="s">
        <v>48053</v>
      </c>
      <c r="F448">
        <v>46</v>
      </c>
    </row>
    <row r="449" spans="3:6" x14ac:dyDescent="0.3">
      <c r="C449">
        <v>292</v>
      </c>
      <c r="D449" s="18" t="s">
        <v>48015</v>
      </c>
      <c r="E449" s="18" t="s">
        <v>48053</v>
      </c>
      <c r="F449">
        <v>45</v>
      </c>
    </row>
    <row r="450" spans="3:6" x14ac:dyDescent="0.3">
      <c r="C450">
        <v>292</v>
      </c>
      <c r="D450" s="18" t="s">
        <v>48016</v>
      </c>
      <c r="E450" s="18" t="s">
        <v>48053</v>
      </c>
      <c r="F450">
        <v>47</v>
      </c>
    </row>
    <row r="451" spans="3:6" x14ac:dyDescent="0.3">
      <c r="C451">
        <v>293</v>
      </c>
      <c r="D451" s="18" t="s">
        <v>48005</v>
      </c>
      <c r="E451" s="18" t="s">
        <v>48054</v>
      </c>
      <c r="F451">
        <v>400</v>
      </c>
    </row>
    <row r="452" spans="3:6" x14ac:dyDescent="0.3">
      <c r="C452">
        <v>293</v>
      </c>
      <c r="D452" s="18" t="s">
        <v>48006</v>
      </c>
      <c r="E452" s="18" t="s">
        <v>48054</v>
      </c>
      <c r="F452">
        <v>200</v>
      </c>
    </row>
    <row r="453" spans="3:6" x14ac:dyDescent="0.3">
      <c r="C453">
        <v>293</v>
      </c>
      <c r="D453" s="18" t="s">
        <v>48007</v>
      </c>
      <c r="E453" s="18" t="s">
        <v>48054</v>
      </c>
      <c r="F453">
        <v>161</v>
      </c>
    </row>
    <row r="454" spans="3:6" x14ac:dyDescent="0.3">
      <c r="C454">
        <v>293</v>
      </c>
      <c r="D454" s="18" t="s">
        <v>48008</v>
      </c>
      <c r="E454" s="18" t="s">
        <v>48054</v>
      </c>
      <c r="F454">
        <v>90</v>
      </c>
    </row>
    <row r="455" spans="3:6" x14ac:dyDescent="0.3">
      <c r="C455">
        <v>293</v>
      </c>
      <c r="D455" s="18" t="s">
        <v>48009</v>
      </c>
      <c r="E455" s="18" t="s">
        <v>48054</v>
      </c>
      <c r="F455">
        <v>199</v>
      </c>
    </row>
    <row r="456" spans="3:6" x14ac:dyDescent="0.3">
      <c r="C456">
        <v>293</v>
      </c>
      <c r="D456" s="18" t="s">
        <v>48010</v>
      </c>
      <c r="E456" s="18" t="s">
        <v>48054</v>
      </c>
      <c r="F456">
        <v>61</v>
      </c>
    </row>
    <row r="457" spans="3:6" x14ac:dyDescent="0.3">
      <c r="C457">
        <v>293</v>
      </c>
      <c r="D457" s="18" t="s">
        <v>48011</v>
      </c>
      <c r="E457" s="18" t="s">
        <v>48054</v>
      </c>
      <c r="F457">
        <v>93</v>
      </c>
    </row>
    <row r="458" spans="3:6" x14ac:dyDescent="0.3">
      <c r="C458">
        <v>293</v>
      </c>
      <c r="D458" s="18" t="s">
        <v>48012</v>
      </c>
      <c r="E458" s="18" t="s">
        <v>48054</v>
      </c>
      <c r="F458">
        <v>54</v>
      </c>
    </row>
    <row r="459" spans="3:6" x14ac:dyDescent="0.3">
      <c r="C459">
        <v>293</v>
      </c>
      <c r="D459" s="18" t="s">
        <v>48013</v>
      </c>
      <c r="E459" s="18" t="s">
        <v>48054</v>
      </c>
      <c r="F459">
        <v>60</v>
      </c>
    </row>
    <row r="460" spans="3:6" x14ac:dyDescent="0.3">
      <c r="C460">
        <v>293</v>
      </c>
      <c r="D460" s="18" t="s">
        <v>48014</v>
      </c>
      <c r="E460" s="18" t="s">
        <v>48054</v>
      </c>
      <c r="F460">
        <v>47</v>
      </c>
    </row>
    <row r="461" spans="3:6" x14ac:dyDescent="0.3">
      <c r="C461">
        <v>293</v>
      </c>
      <c r="D461" s="18" t="s">
        <v>48015</v>
      </c>
      <c r="E461" s="18" t="s">
        <v>48054</v>
      </c>
      <c r="F461">
        <v>46</v>
      </c>
    </row>
    <row r="462" spans="3:6" x14ac:dyDescent="0.3">
      <c r="C462">
        <v>293</v>
      </c>
      <c r="D462" s="18" t="s">
        <v>48016</v>
      </c>
      <c r="E462" s="18" t="s">
        <v>48054</v>
      </c>
      <c r="F462">
        <v>48</v>
      </c>
    </row>
    <row r="463" spans="3:6" x14ac:dyDescent="0.3">
      <c r="C463">
        <v>296</v>
      </c>
      <c r="D463" s="18" t="s">
        <v>48005</v>
      </c>
      <c r="E463" s="18" t="s">
        <v>48055</v>
      </c>
      <c r="F463">
        <v>410</v>
      </c>
    </row>
    <row r="464" spans="3:6" x14ac:dyDescent="0.3">
      <c r="C464">
        <v>296</v>
      </c>
      <c r="D464" s="18" t="s">
        <v>48006</v>
      </c>
      <c r="E464" s="18" t="s">
        <v>48055</v>
      </c>
      <c r="F464">
        <v>205</v>
      </c>
    </row>
    <row r="465" spans="3:6" x14ac:dyDescent="0.3">
      <c r="C465">
        <v>296</v>
      </c>
      <c r="D465" s="18" t="s">
        <v>48007</v>
      </c>
      <c r="E465" s="18" t="s">
        <v>48055</v>
      </c>
      <c r="F465">
        <v>165</v>
      </c>
    </row>
    <row r="466" spans="3:6" x14ac:dyDescent="0.3">
      <c r="C466">
        <v>296</v>
      </c>
      <c r="D466" s="18" t="s">
        <v>48008</v>
      </c>
      <c r="E466" s="18" t="s">
        <v>48055</v>
      </c>
      <c r="F466">
        <v>92</v>
      </c>
    </row>
    <row r="467" spans="3:6" x14ac:dyDescent="0.3">
      <c r="C467">
        <v>296</v>
      </c>
      <c r="D467" s="18" t="s">
        <v>48009</v>
      </c>
      <c r="E467" s="18" t="s">
        <v>48055</v>
      </c>
      <c r="F467">
        <v>204</v>
      </c>
    </row>
    <row r="468" spans="3:6" x14ac:dyDescent="0.3">
      <c r="C468">
        <v>296</v>
      </c>
      <c r="D468" s="18" t="s">
        <v>48010</v>
      </c>
      <c r="E468" s="18" t="s">
        <v>48055</v>
      </c>
      <c r="F468">
        <v>62</v>
      </c>
    </row>
    <row r="469" spans="3:6" x14ac:dyDescent="0.3">
      <c r="C469">
        <v>296</v>
      </c>
      <c r="D469" s="18" t="s">
        <v>48011</v>
      </c>
      <c r="E469" s="18" t="s">
        <v>48055</v>
      </c>
      <c r="F469">
        <v>95</v>
      </c>
    </row>
    <row r="470" spans="3:6" x14ac:dyDescent="0.3">
      <c r="C470">
        <v>296</v>
      </c>
      <c r="D470" s="18" t="s">
        <v>48012</v>
      </c>
      <c r="E470" s="18" t="s">
        <v>48055</v>
      </c>
      <c r="F470">
        <v>55</v>
      </c>
    </row>
    <row r="471" spans="3:6" x14ac:dyDescent="0.3">
      <c r="C471">
        <v>296</v>
      </c>
      <c r="D471" s="18" t="s">
        <v>48013</v>
      </c>
      <c r="E471" s="18" t="s">
        <v>48055</v>
      </c>
      <c r="F471">
        <v>61</v>
      </c>
    </row>
    <row r="472" spans="3:6" x14ac:dyDescent="0.3">
      <c r="C472">
        <v>296</v>
      </c>
      <c r="D472" s="18" t="s">
        <v>48014</v>
      </c>
      <c r="E472" s="18" t="s">
        <v>48055</v>
      </c>
      <c r="F472">
        <v>48</v>
      </c>
    </row>
    <row r="473" spans="3:6" x14ac:dyDescent="0.3">
      <c r="C473">
        <v>296</v>
      </c>
      <c r="D473" s="18" t="s">
        <v>48015</v>
      </c>
      <c r="E473" s="18" t="s">
        <v>48055</v>
      </c>
      <c r="F473">
        <v>47</v>
      </c>
    </row>
    <row r="474" spans="3:6" x14ac:dyDescent="0.3">
      <c r="C474">
        <v>296</v>
      </c>
      <c r="D474" s="18" t="s">
        <v>48016</v>
      </c>
      <c r="E474" s="18" t="s">
        <v>48055</v>
      </c>
      <c r="F474">
        <v>49</v>
      </c>
    </row>
    <row r="475" spans="3:6" x14ac:dyDescent="0.3">
      <c r="C475">
        <v>299</v>
      </c>
      <c r="D475" s="18" t="s">
        <v>48005</v>
      </c>
      <c r="E475" s="18" t="s">
        <v>48056</v>
      </c>
      <c r="F475">
        <v>420</v>
      </c>
    </row>
    <row r="476" spans="3:6" x14ac:dyDescent="0.3">
      <c r="C476">
        <v>299</v>
      </c>
      <c r="D476" s="18" t="s">
        <v>48006</v>
      </c>
      <c r="E476" s="18" t="s">
        <v>48056</v>
      </c>
      <c r="F476">
        <v>210</v>
      </c>
    </row>
    <row r="477" spans="3:6" x14ac:dyDescent="0.3">
      <c r="C477">
        <v>299</v>
      </c>
      <c r="D477" s="18" t="s">
        <v>48007</v>
      </c>
      <c r="E477" s="18" t="s">
        <v>48056</v>
      </c>
      <c r="F477">
        <v>169</v>
      </c>
    </row>
    <row r="478" spans="3:6" x14ac:dyDescent="0.3">
      <c r="C478">
        <v>299</v>
      </c>
      <c r="D478" s="18" t="s">
        <v>48008</v>
      </c>
      <c r="E478" s="18" t="s">
        <v>48056</v>
      </c>
      <c r="F478">
        <v>94</v>
      </c>
    </row>
    <row r="479" spans="3:6" x14ac:dyDescent="0.3">
      <c r="C479">
        <v>299</v>
      </c>
      <c r="D479" s="18" t="s">
        <v>48009</v>
      </c>
      <c r="E479" s="18" t="s">
        <v>48056</v>
      </c>
      <c r="F479">
        <v>209</v>
      </c>
    </row>
    <row r="480" spans="3:6" x14ac:dyDescent="0.3">
      <c r="C480">
        <v>299</v>
      </c>
      <c r="D480" s="18" t="s">
        <v>48010</v>
      </c>
      <c r="E480" s="18" t="s">
        <v>48056</v>
      </c>
      <c r="F480">
        <v>63</v>
      </c>
    </row>
    <row r="481" spans="3:6" x14ac:dyDescent="0.3">
      <c r="C481">
        <v>299</v>
      </c>
      <c r="D481" s="18" t="s">
        <v>48011</v>
      </c>
      <c r="E481" s="18" t="s">
        <v>48056</v>
      </c>
      <c r="F481">
        <v>97</v>
      </c>
    </row>
    <row r="482" spans="3:6" x14ac:dyDescent="0.3">
      <c r="C482">
        <v>299</v>
      </c>
      <c r="D482" s="18" t="s">
        <v>48012</v>
      </c>
      <c r="E482" s="18" t="s">
        <v>48056</v>
      </c>
      <c r="F482">
        <v>56</v>
      </c>
    </row>
    <row r="483" spans="3:6" x14ac:dyDescent="0.3">
      <c r="C483">
        <v>299</v>
      </c>
      <c r="D483" s="18" t="s">
        <v>48013</v>
      </c>
      <c r="E483" s="18" t="s">
        <v>48056</v>
      </c>
      <c r="F483">
        <v>62</v>
      </c>
    </row>
    <row r="484" spans="3:6" x14ac:dyDescent="0.3">
      <c r="C484">
        <v>299</v>
      </c>
      <c r="D484" s="18" t="s">
        <v>48014</v>
      </c>
      <c r="E484" s="18" t="s">
        <v>48056</v>
      </c>
      <c r="F484">
        <v>49</v>
      </c>
    </row>
    <row r="485" spans="3:6" x14ac:dyDescent="0.3">
      <c r="C485">
        <v>299</v>
      </c>
      <c r="D485" s="18" t="s">
        <v>48015</v>
      </c>
      <c r="E485" s="18" t="s">
        <v>48056</v>
      </c>
      <c r="F485">
        <v>48</v>
      </c>
    </row>
    <row r="486" spans="3:6" x14ac:dyDescent="0.3">
      <c r="C486">
        <v>299</v>
      </c>
      <c r="D486" s="18" t="s">
        <v>48016</v>
      </c>
      <c r="E486" s="18" t="s">
        <v>48056</v>
      </c>
      <c r="F486">
        <v>50</v>
      </c>
    </row>
    <row r="487" spans="3:6" x14ac:dyDescent="0.3">
      <c r="C487">
        <v>300</v>
      </c>
      <c r="D487" s="18" t="s">
        <v>48005</v>
      </c>
      <c r="E487" s="18" t="s">
        <v>48057</v>
      </c>
      <c r="F487">
        <v>430</v>
      </c>
    </row>
    <row r="488" spans="3:6" x14ac:dyDescent="0.3">
      <c r="C488">
        <v>300</v>
      </c>
      <c r="D488" s="18" t="s">
        <v>48006</v>
      </c>
      <c r="E488" s="18" t="s">
        <v>48057</v>
      </c>
      <c r="F488">
        <v>215</v>
      </c>
    </row>
    <row r="489" spans="3:6" x14ac:dyDescent="0.3">
      <c r="C489">
        <v>300</v>
      </c>
      <c r="D489" s="18" t="s">
        <v>48007</v>
      </c>
      <c r="E489" s="18" t="s">
        <v>48057</v>
      </c>
      <c r="F489">
        <v>173</v>
      </c>
    </row>
    <row r="490" spans="3:6" x14ac:dyDescent="0.3">
      <c r="C490">
        <v>300</v>
      </c>
      <c r="D490" s="18" t="s">
        <v>48008</v>
      </c>
      <c r="E490" s="18" t="s">
        <v>48057</v>
      </c>
      <c r="F490">
        <v>96</v>
      </c>
    </row>
    <row r="491" spans="3:6" x14ac:dyDescent="0.3">
      <c r="C491">
        <v>300</v>
      </c>
      <c r="D491" s="18" t="s">
        <v>48009</v>
      </c>
      <c r="E491" s="18" t="s">
        <v>48057</v>
      </c>
      <c r="F491">
        <v>214</v>
      </c>
    </row>
    <row r="492" spans="3:6" x14ac:dyDescent="0.3">
      <c r="C492">
        <v>300</v>
      </c>
      <c r="D492" s="18" t="s">
        <v>48010</v>
      </c>
      <c r="E492" s="18" t="s">
        <v>48057</v>
      </c>
      <c r="F492">
        <v>64</v>
      </c>
    </row>
    <row r="493" spans="3:6" x14ac:dyDescent="0.3">
      <c r="C493">
        <v>300</v>
      </c>
      <c r="D493" s="18" t="s">
        <v>48011</v>
      </c>
      <c r="E493" s="18" t="s">
        <v>48057</v>
      </c>
      <c r="F493">
        <v>99</v>
      </c>
    </row>
    <row r="494" spans="3:6" x14ac:dyDescent="0.3">
      <c r="C494">
        <v>300</v>
      </c>
      <c r="D494" s="18" t="s">
        <v>48012</v>
      </c>
      <c r="E494" s="18" t="s">
        <v>48057</v>
      </c>
      <c r="F494">
        <v>57</v>
      </c>
    </row>
    <row r="495" spans="3:6" x14ac:dyDescent="0.3">
      <c r="C495">
        <v>300</v>
      </c>
      <c r="D495" s="18" t="s">
        <v>48013</v>
      </c>
      <c r="E495" s="18" t="s">
        <v>48057</v>
      </c>
      <c r="F495">
        <v>63</v>
      </c>
    </row>
    <row r="496" spans="3:6" x14ac:dyDescent="0.3">
      <c r="C496">
        <v>300</v>
      </c>
      <c r="D496" s="18" t="s">
        <v>48014</v>
      </c>
      <c r="E496" s="18" t="s">
        <v>48057</v>
      </c>
      <c r="F496">
        <v>50</v>
      </c>
    </row>
    <row r="497" spans="3:6" x14ac:dyDescent="0.3">
      <c r="C497">
        <v>300</v>
      </c>
      <c r="D497" s="18" t="s">
        <v>48015</v>
      </c>
      <c r="E497" s="18" t="s">
        <v>48057</v>
      </c>
      <c r="F497">
        <v>49</v>
      </c>
    </row>
    <row r="498" spans="3:6" x14ac:dyDescent="0.3">
      <c r="C498">
        <v>300</v>
      </c>
      <c r="D498" s="18" t="s">
        <v>48016</v>
      </c>
      <c r="E498" s="18" t="s">
        <v>48057</v>
      </c>
      <c r="F498">
        <v>51</v>
      </c>
    </row>
    <row r="499" spans="3:6" x14ac:dyDescent="0.3">
      <c r="C499">
        <v>301</v>
      </c>
      <c r="D499" s="18" t="s">
        <v>48005</v>
      </c>
      <c r="E499" s="18" t="s">
        <v>48058</v>
      </c>
      <c r="F499">
        <v>440</v>
      </c>
    </row>
    <row r="500" spans="3:6" x14ac:dyDescent="0.3">
      <c r="C500">
        <v>301</v>
      </c>
      <c r="D500" s="18" t="s">
        <v>48006</v>
      </c>
      <c r="E500" s="18" t="s">
        <v>48058</v>
      </c>
      <c r="F500">
        <v>220</v>
      </c>
    </row>
    <row r="501" spans="3:6" x14ac:dyDescent="0.3">
      <c r="C501">
        <v>301</v>
      </c>
      <c r="D501" s="18" t="s">
        <v>48007</v>
      </c>
      <c r="E501" s="18" t="s">
        <v>48058</v>
      </c>
      <c r="F501">
        <v>177</v>
      </c>
    </row>
    <row r="502" spans="3:6" x14ac:dyDescent="0.3">
      <c r="C502">
        <v>301</v>
      </c>
      <c r="D502" s="18" t="s">
        <v>48008</v>
      </c>
      <c r="E502" s="18" t="s">
        <v>48058</v>
      </c>
      <c r="F502">
        <v>98</v>
      </c>
    </row>
    <row r="503" spans="3:6" x14ac:dyDescent="0.3">
      <c r="C503">
        <v>301</v>
      </c>
      <c r="D503" s="18" t="s">
        <v>48009</v>
      </c>
      <c r="E503" s="18" t="s">
        <v>48058</v>
      </c>
      <c r="F503">
        <v>219</v>
      </c>
    </row>
    <row r="504" spans="3:6" x14ac:dyDescent="0.3">
      <c r="C504">
        <v>301</v>
      </c>
      <c r="D504" s="18" t="s">
        <v>48010</v>
      </c>
      <c r="E504" s="18" t="s">
        <v>48058</v>
      </c>
      <c r="F504">
        <v>65</v>
      </c>
    </row>
    <row r="505" spans="3:6" x14ac:dyDescent="0.3">
      <c r="C505">
        <v>301</v>
      </c>
      <c r="D505" s="18" t="s">
        <v>48011</v>
      </c>
      <c r="E505" s="18" t="s">
        <v>48058</v>
      </c>
      <c r="F505">
        <v>101</v>
      </c>
    </row>
    <row r="506" spans="3:6" x14ac:dyDescent="0.3">
      <c r="C506">
        <v>301</v>
      </c>
      <c r="D506" s="18" t="s">
        <v>48012</v>
      </c>
      <c r="E506" s="18" t="s">
        <v>48058</v>
      </c>
      <c r="F506">
        <v>58</v>
      </c>
    </row>
    <row r="507" spans="3:6" x14ac:dyDescent="0.3">
      <c r="C507">
        <v>301</v>
      </c>
      <c r="D507" s="18" t="s">
        <v>48013</v>
      </c>
      <c r="E507" s="18" t="s">
        <v>48058</v>
      </c>
      <c r="F507">
        <v>64</v>
      </c>
    </row>
    <row r="508" spans="3:6" x14ac:dyDescent="0.3">
      <c r="C508">
        <v>301</v>
      </c>
      <c r="D508" s="18" t="s">
        <v>48014</v>
      </c>
      <c r="E508" s="18" t="s">
        <v>48058</v>
      </c>
      <c r="F508">
        <v>51</v>
      </c>
    </row>
    <row r="509" spans="3:6" x14ac:dyDescent="0.3">
      <c r="C509">
        <v>301</v>
      </c>
      <c r="D509" s="18" t="s">
        <v>48015</v>
      </c>
      <c r="E509" s="18" t="s">
        <v>48058</v>
      </c>
      <c r="F509">
        <v>50</v>
      </c>
    </row>
    <row r="510" spans="3:6" x14ac:dyDescent="0.3">
      <c r="C510">
        <v>301</v>
      </c>
      <c r="D510" s="18" t="s">
        <v>48016</v>
      </c>
      <c r="E510" s="18" t="s">
        <v>48058</v>
      </c>
      <c r="F510">
        <v>52</v>
      </c>
    </row>
    <row r="511" spans="3:6" x14ac:dyDescent="0.3">
      <c r="C511">
        <v>304</v>
      </c>
      <c r="D511" s="18" t="s">
        <v>48005</v>
      </c>
      <c r="E511" s="18" t="s">
        <v>48059</v>
      </c>
      <c r="F511">
        <v>450</v>
      </c>
    </row>
    <row r="512" spans="3:6" x14ac:dyDescent="0.3">
      <c r="C512">
        <v>304</v>
      </c>
      <c r="D512" s="18" t="s">
        <v>48006</v>
      </c>
      <c r="E512" s="18" t="s">
        <v>48059</v>
      </c>
      <c r="F512">
        <v>225</v>
      </c>
    </row>
    <row r="513" spans="3:6" x14ac:dyDescent="0.3">
      <c r="C513">
        <v>304</v>
      </c>
      <c r="D513" s="18" t="s">
        <v>48007</v>
      </c>
      <c r="E513" s="18" t="s">
        <v>48059</v>
      </c>
      <c r="F513">
        <v>181</v>
      </c>
    </row>
    <row r="514" spans="3:6" x14ac:dyDescent="0.3">
      <c r="C514">
        <v>304</v>
      </c>
      <c r="D514" s="18" t="s">
        <v>48008</v>
      </c>
      <c r="E514" s="18" t="s">
        <v>48059</v>
      </c>
      <c r="F514">
        <v>100</v>
      </c>
    </row>
    <row r="515" spans="3:6" x14ac:dyDescent="0.3">
      <c r="C515">
        <v>304</v>
      </c>
      <c r="D515" s="18" t="s">
        <v>48009</v>
      </c>
      <c r="E515" s="18" t="s">
        <v>48059</v>
      </c>
      <c r="F515">
        <v>224</v>
      </c>
    </row>
    <row r="516" spans="3:6" x14ac:dyDescent="0.3">
      <c r="C516">
        <v>304</v>
      </c>
      <c r="D516" s="18" t="s">
        <v>48010</v>
      </c>
      <c r="E516" s="18" t="s">
        <v>48059</v>
      </c>
      <c r="F516">
        <v>66</v>
      </c>
    </row>
    <row r="517" spans="3:6" x14ac:dyDescent="0.3">
      <c r="C517">
        <v>304</v>
      </c>
      <c r="D517" s="18" t="s">
        <v>48011</v>
      </c>
      <c r="E517" s="18" t="s">
        <v>48059</v>
      </c>
      <c r="F517">
        <v>103</v>
      </c>
    </row>
    <row r="518" spans="3:6" x14ac:dyDescent="0.3">
      <c r="C518">
        <v>304</v>
      </c>
      <c r="D518" s="18" t="s">
        <v>48012</v>
      </c>
      <c r="E518" s="18" t="s">
        <v>48059</v>
      </c>
      <c r="F518">
        <v>59</v>
      </c>
    </row>
    <row r="519" spans="3:6" x14ac:dyDescent="0.3">
      <c r="C519">
        <v>304</v>
      </c>
      <c r="D519" s="18" t="s">
        <v>48013</v>
      </c>
      <c r="E519" s="18" t="s">
        <v>48059</v>
      </c>
      <c r="F519">
        <v>65</v>
      </c>
    </row>
    <row r="520" spans="3:6" x14ac:dyDescent="0.3">
      <c r="C520">
        <v>304</v>
      </c>
      <c r="D520" s="18" t="s">
        <v>48014</v>
      </c>
      <c r="E520" s="18" t="s">
        <v>48059</v>
      </c>
      <c r="F520">
        <v>52</v>
      </c>
    </row>
    <row r="521" spans="3:6" x14ac:dyDescent="0.3">
      <c r="C521">
        <v>304</v>
      </c>
      <c r="D521" s="18" t="s">
        <v>48015</v>
      </c>
      <c r="E521" s="18" t="s">
        <v>48059</v>
      </c>
      <c r="F521">
        <v>51</v>
      </c>
    </row>
    <row r="522" spans="3:6" x14ac:dyDescent="0.3">
      <c r="C522">
        <v>304</v>
      </c>
      <c r="D522" s="18" t="s">
        <v>48016</v>
      </c>
      <c r="E522" s="18" t="s">
        <v>48059</v>
      </c>
      <c r="F522">
        <v>53</v>
      </c>
    </row>
    <row r="523" spans="3:6" x14ac:dyDescent="0.3">
      <c r="C523">
        <v>307</v>
      </c>
      <c r="D523" s="18" t="s">
        <v>48005</v>
      </c>
      <c r="E523" s="18" t="s">
        <v>48060</v>
      </c>
      <c r="F523">
        <v>460</v>
      </c>
    </row>
    <row r="524" spans="3:6" x14ac:dyDescent="0.3">
      <c r="C524">
        <v>307</v>
      </c>
      <c r="D524" s="18" t="s">
        <v>48006</v>
      </c>
      <c r="E524" s="18" t="s">
        <v>48060</v>
      </c>
      <c r="F524">
        <v>230</v>
      </c>
    </row>
    <row r="525" spans="3:6" x14ac:dyDescent="0.3">
      <c r="C525">
        <v>307</v>
      </c>
      <c r="D525" s="18" t="s">
        <v>48007</v>
      </c>
      <c r="E525" s="18" t="s">
        <v>48060</v>
      </c>
      <c r="F525">
        <v>185</v>
      </c>
    </row>
    <row r="526" spans="3:6" x14ac:dyDescent="0.3">
      <c r="C526">
        <v>307</v>
      </c>
      <c r="D526" s="18" t="s">
        <v>48008</v>
      </c>
      <c r="E526" s="18" t="s">
        <v>48060</v>
      </c>
      <c r="F526">
        <v>102</v>
      </c>
    </row>
    <row r="527" spans="3:6" x14ac:dyDescent="0.3">
      <c r="C527">
        <v>307</v>
      </c>
      <c r="D527" s="18" t="s">
        <v>48009</v>
      </c>
      <c r="E527" s="18" t="s">
        <v>48060</v>
      </c>
      <c r="F527">
        <v>229</v>
      </c>
    </row>
    <row r="528" spans="3:6" x14ac:dyDescent="0.3">
      <c r="C528">
        <v>307</v>
      </c>
      <c r="D528" s="18" t="s">
        <v>48010</v>
      </c>
      <c r="E528" s="18" t="s">
        <v>48060</v>
      </c>
      <c r="F528">
        <v>67</v>
      </c>
    </row>
    <row r="529" spans="3:6" x14ac:dyDescent="0.3">
      <c r="C529">
        <v>307</v>
      </c>
      <c r="D529" s="18" t="s">
        <v>48011</v>
      </c>
      <c r="E529" s="18" t="s">
        <v>48060</v>
      </c>
      <c r="F529">
        <v>105</v>
      </c>
    </row>
    <row r="530" spans="3:6" x14ac:dyDescent="0.3">
      <c r="C530">
        <v>307</v>
      </c>
      <c r="D530" s="18" t="s">
        <v>48012</v>
      </c>
      <c r="E530" s="18" t="s">
        <v>48060</v>
      </c>
      <c r="F530">
        <v>60</v>
      </c>
    </row>
    <row r="531" spans="3:6" x14ac:dyDescent="0.3">
      <c r="C531">
        <v>307</v>
      </c>
      <c r="D531" s="18" t="s">
        <v>48013</v>
      </c>
      <c r="E531" s="18" t="s">
        <v>48060</v>
      </c>
      <c r="F531">
        <v>66</v>
      </c>
    </row>
    <row r="532" spans="3:6" x14ac:dyDescent="0.3">
      <c r="C532">
        <v>307</v>
      </c>
      <c r="D532" s="18" t="s">
        <v>48014</v>
      </c>
      <c r="E532" s="18" t="s">
        <v>48060</v>
      </c>
      <c r="F532">
        <v>53</v>
      </c>
    </row>
    <row r="533" spans="3:6" x14ac:dyDescent="0.3">
      <c r="C533">
        <v>307</v>
      </c>
      <c r="D533" s="18" t="s">
        <v>48015</v>
      </c>
      <c r="E533" s="18" t="s">
        <v>48060</v>
      </c>
      <c r="F533">
        <v>52</v>
      </c>
    </row>
    <row r="534" spans="3:6" x14ac:dyDescent="0.3">
      <c r="C534">
        <v>307</v>
      </c>
      <c r="D534" s="18" t="s">
        <v>48016</v>
      </c>
      <c r="E534" s="18" t="s">
        <v>48060</v>
      </c>
      <c r="F534">
        <v>54</v>
      </c>
    </row>
    <row r="535" spans="3:6" x14ac:dyDescent="0.3">
      <c r="C535">
        <v>310</v>
      </c>
      <c r="D535" s="18" t="s">
        <v>48005</v>
      </c>
      <c r="E535" s="18" t="s">
        <v>48061</v>
      </c>
      <c r="F535">
        <v>470</v>
      </c>
    </row>
    <row r="536" spans="3:6" x14ac:dyDescent="0.3">
      <c r="C536">
        <v>310</v>
      </c>
      <c r="D536" s="18" t="s">
        <v>48006</v>
      </c>
      <c r="E536" s="18" t="s">
        <v>48061</v>
      </c>
      <c r="F536">
        <v>235</v>
      </c>
    </row>
    <row r="537" spans="3:6" x14ac:dyDescent="0.3">
      <c r="C537">
        <v>310</v>
      </c>
      <c r="D537" s="18" t="s">
        <v>48007</v>
      </c>
      <c r="E537" s="18" t="s">
        <v>48061</v>
      </c>
      <c r="F537">
        <v>189</v>
      </c>
    </row>
    <row r="538" spans="3:6" x14ac:dyDescent="0.3">
      <c r="C538">
        <v>310</v>
      </c>
      <c r="D538" s="18" t="s">
        <v>48008</v>
      </c>
      <c r="E538" s="18" t="s">
        <v>48061</v>
      </c>
      <c r="F538">
        <v>104</v>
      </c>
    </row>
    <row r="539" spans="3:6" x14ac:dyDescent="0.3">
      <c r="C539">
        <v>310</v>
      </c>
      <c r="D539" s="18" t="s">
        <v>48009</v>
      </c>
      <c r="E539" s="18" t="s">
        <v>48061</v>
      </c>
      <c r="F539">
        <v>234</v>
      </c>
    </row>
    <row r="540" spans="3:6" x14ac:dyDescent="0.3">
      <c r="C540">
        <v>310</v>
      </c>
      <c r="D540" s="18" t="s">
        <v>48010</v>
      </c>
      <c r="E540" s="18" t="s">
        <v>48061</v>
      </c>
      <c r="F540">
        <v>68</v>
      </c>
    </row>
    <row r="541" spans="3:6" x14ac:dyDescent="0.3">
      <c r="C541">
        <v>310</v>
      </c>
      <c r="D541" s="18" t="s">
        <v>48011</v>
      </c>
      <c r="E541" s="18" t="s">
        <v>48061</v>
      </c>
      <c r="F541">
        <v>107</v>
      </c>
    </row>
    <row r="542" spans="3:6" x14ac:dyDescent="0.3">
      <c r="C542">
        <v>310</v>
      </c>
      <c r="D542" s="18" t="s">
        <v>48012</v>
      </c>
      <c r="E542" s="18" t="s">
        <v>48061</v>
      </c>
      <c r="F542">
        <v>61</v>
      </c>
    </row>
    <row r="543" spans="3:6" x14ac:dyDescent="0.3">
      <c r="C543">
        <v>310</v>
      </c>
      <c r="D543" s="18" t="s">
        <v>48013</v>
      </c>
      <c r="E543" s="18" t="s">
        <v>48061</v>
      </c>
      <c r="F543">
        <v>67</v>
      </c>
    </row>
    <row r="544" spans="3:6" x14ac:dyDescent="0.3">
      <c r="C544">
        <v>310</v>
      </c>
      <c r="D544" s="18" t="s">
        <v>48014</v>
      </c>
      <c r="E544" s="18" t="s">
        <v>48061</v>
      </c>
      <c r="F544">
        <v>54</v>
      </c>
    </row>
    <row r="545" spans="3:6" x14ac:dyDescent="0.3">
      <c r="C545">
        <v>310</v>
      </c>
      <c r="D545" s="18" t="s">
        <v>48015</v>
      </c>
      <c r="E545" s="18" t="s">
        <v>48061</v>
      </c>
      <c r="F545">
        <v>53</v>
      </c>
    </row>
    <row r="546" spans="3:6" x14ac:dyDescent="0.3">
      <c r="C546">
        <v>310</v>
      </c>
      <c r="D546" s="18" t="s">
        <v>48016</v>
      </c>
      <c r="E546" s="18" t="s">
        <v>48061</v>
      </c>
      <c r="F546">
        <v>55</v>
      </c>
    </row>
    <row r="547" spans="3:6" x14ac:dyDescent="0.3">
      <c r="C547">
        <v>311</v>
      </c>
      <c r="D547" s="18" t="s">
        <v>48005</v>
      </c>
      <c r="E547" s="18" t="s">
        <v>48062</v>
      </c>
      <c r="F547">
        <v>480</v>
      </c>
    </row>
    <row r="548" spans="3:6" x14ac:dyDescent="0.3">
      <c r="C548">
        <v>311</v>
      </c>
      <c r="D548" s="18" t="s">
        <v>48006</v>
      </c>
      <c r="E548" s="18" t="s">
        <v>48062</v>
      </c>
      <c r="F548">
        <v>240</v>
      </c>
    </row>
    <row r="549" spans="3:6" x14ac:dyDescent="0.3">
      <c r="C549">
        <v>311</v>
      </c>
      <c r="D549" s="18" t="s">
        <v>48007</v>
      </c>
      <c r="E549" s="18" t="s">
        <v>48062</v>
      </c>
      <c r="F549">
        <v>193</v>
      </c>
    </row>
    <row r="550" spans="3:6" x14ac:dyDescent="0.3">
      <c r="C550">
        <v>311</v>
      </c>
      <c r="D550" s="18" t="s">
        <v>48008</v>
      </c>
      <c r="E550" s="18" t="s">
        <v>48062</v>
      </c>
      <c r="F550">
        <v>106</v>
      </c>
    </row>
    <row r="551" spans="3:6" x14ac:dyDescent="0.3">
      <c r="C551">
        <v>311</v>
      </c>
      <c r="D551" s="18" t="s">
        <v>48009</v>
      </c>
      <c r="E551" s="18" t="s">
        <v>48062</v>
      </c>
      <c r="F551">
        <v>239</v>
      </c>
    </row>
    <row r="552" spans="3:6" x14ac:dyDescent="0.3">
      <c r="C552">
        <v>311</v>
      </c>
      <c r="D552" s="18" t="s">
        <v>48010</v>
      </c>
      <c r="E552" s="18" t="s">
        <v>48062</v>
      </c>
      <c r="F552">
        <v>69</v>
      </c>
    </row>
    <row r="553" spans="3:6" x14ac:dyDescent="0.3">
      <c r="C553">
        <v>311</v>
      </c>
      <c r="D553" s="18" t="s">
        <v>48011</v>
      </c>
      <c r="E553" s="18" t="s">
        <v>48062</v>
      </c>
      <c r="F553">
        <v>109</v>
      </c>
    </row>
    <row r="554" spans="3:6" x14ac:dyDescent="0.3">
      <c r="C554">
        <v>311</v>
      </c>
      <c r="D554" s="18" t="s">
        <v>48012</v>
      </c>
      <c r="E554" s="18" t="s">
        <v>48062</v>
      </c>
      <c r="F554">
        <v>62</v>
      </c>
    </row>
    <row r="555" spans="3:6" x14ac:dyDescent="0.3">
      <c r="C555">
        <v>311</v>
      </c>
      <c r="D555" s="18" t="s">
        <v>48013</v>
      </c>
      <c r="E555" s="18" t="s">
        <v>48062</v>
      </c>
      <c r="F555">
        <v>68</v>
      </c>
    </row>
    <row r="556" spans="3:6" x14ac:dyDescent="0.3">
      <c r="C556">
        <v>311</v>
      </c>
      <c r="D556" s="18" t="s">
        <v>48014</v>
      </c>
      <c r="E556" s="18" t="s">
        <v>48062</v>
      </c>
      <c r="F556">
        <v>55</v>
      </c>
    </row>
    <row r="557" spans="3:6" x14ac:dyDescent="0.3">
      <c r="C557">
        <v>311</v>
      </c>
      <c r="D557" s="18" t="s">
        <v>48015</v>
      </c>
      <c r="E557" s="18" t="s">
        <v>48062</v>
      </c>
      <c r="F557">
        <v>54</v>
      </c>
    </row>
    <row r="558" spans="3:6" x14ac:dyDescent="0.3">
      <c r="C558">
        <v>311</v>
      </c>
      <c r="D558" s="18" t="s">
        <v>48016</v>
      </c>
      <c r="E558" s="18" t="s">
        <v>48062</v>
      </c>
      <c r="F558">
        <v>56</v>
      </c>
    </row>
    <row r="559" spans="3:6" x14ac:dyDescent="0.3">
      <c r="C559">
        <v>312</v>
      </c>
      <c r="D559" s="18" t="s">
        <v>48005</v>
      </c>
      <c r="E559" s="18" t="s">
        <v>48063</v>
      </c>
      <c r="F559">
        <v>490</v>
      </c>
    </row>
    <row r="560" spans="3:6" x14ac:dyDescent="0.3">
      <c r="C560">
        <v>312</v>
      </c>
      <c r="D560" s="18" t="s">
        <v>48006</v>
      </c>
      <c r="E560" s="18" t="s">
        <v>48063</v>
      </c>
      <c r="F560">
        <v>245</v>
      </c>
    </row>
    <row r="561" spans="3:6" x14ac:dyDescent="0.3">
      <c r="C561">
        <v>312</v>
      </c>
      <c r="D561" s="18" t="s">
        <v>48007</v>
      </c>
      <c r="E561" s="18" t="s">
        <v>48063</v>
      </c>
      <c r="F561">
        <v>197</v>
      </c>
    </row>
    <row r="562" spans="3:6" x14ac:dyDescent="0.3">
      <c r="C562">
        <v>312</v>
      </c>
      <c r="D562" s="18" t="s">
        <v>48008</v>
      </c>
      <c r="E562" s="18" t="s">
        <v>48063</v>
      </c>
      <c r="F562">
        <v>108</v>
      </c>
    </row>
    <row r="563" spans="3:6" x14ac:dyDescent="0.3">
      <c r="C563">
        <v>312</v>
      </c>
      <c r="D563" s="18" t="s">
        <v>48009</v>
      </c>
      <c r="E563" s="18" t="s">
        <v>48063</v>
      </c>
      <c r="F563">
        <v>244</v>
      </c>
    </row>
    <row r="564" spans="3:6" x14ac:dyDescent="0.3">
      <c r="C564">
        <v>312</v>
      </c>
      <c r="D564" s="18" t="s">
        <v>48010</v>
      </c>
      <c r="E564" s="18" t="s">
        <v>48063</v>
      </c>
      <c r="F564">
        <v>70</v>
      </c>
    </row>
    <row r="565" spans="3:6" x14ac:dyDescent="0.3">
      <c r="C565">
        <v>312</v>
      </c>
      <c r="D565" s="18" t="s">
        <v>48011</v>
      </c>
      <c r="E565" s="18" t="s">
        <v>48063</v>
      </c>
      <c r="F565">
        <v>111</v>
      </c>
    </row>
    <row r="566" spans="3:6" x14ac:dyDescent="0.3">
      <c r="C566">
        <v>312</v>
      </c>
      <c r="D566" s="18" t="s">
        <v>48012</v>
      </c>
      <c r="E566" s="18" t="s">
        <v>48063</v>
      </c>
      <c r="F566">
        <v>63</v>
      </c>
    </row>
    <row r="567" spans="3:6" x14ac:dyDescent="0.3">
      <c r="C567">
        <v>312</v>
      </c>
      <c r="D567" s="18" t="s">
        <v>48013</v>
      </c>
      <c r="E567" s="18" t="s">
        <v>48063</v>
      </c>
      <c r="F567">
        <v>69</v>
      </c>
    </row>
    <row r="568" spans="3:6" x14ac:dyDescent="0.3">
      <c r="C568">
        <v>312</v>
      </c>
      <c r="D568" s="18" t="s">
        <v>48014</v>
      </c>
      <c r="E568" s="18" t="s">
        <v>48063</v>
      </c>
      <c r="F568">
        <v>56</v>
      </c>
    </row>
    <row r="569" spans="3:6" x14ac:dyDescent="0.3">
      <c r="C569">
        <v>312</v>
      </c>
      <c r="D569" s="18" t="s">
        <v>48015</v>
      </c>
      <c r="E569" s="18" t="s">
        <v>48063</v>
      </c>
      <c r="F569">
        <v>55</v>
      </c>
    </row>
    <row r="570" spans="3:6" x14ac:dyDescent="0.3">
      <c r="C570">
        <v>312</v>
      </c>
      <c r="D570" s="18" t="s">
        <v>48016</v>
      </c>
      <c r="E570" s="18" t="s">
        <v>48063</v>
      </c>
      <c r="F570">
        <v>57</v>
      </c>
    </row>
    <row r="571" spans="3:6" x14ac:dyDescent="0.3">
      <c r="C571">
        <v>313</v>
      </c>
      <c r="D571" s="18" t="s">
        <v>48005</v>
      </c>
      <c r="E571" s="18" t="s">
        <v>48064</v>
      </c>
      <c r="F571">
        <v>500</v>
      </c>
    </row>
    <row r="572" spans="3:6" x14ac:dyDescent="0.3">
      <c r="C572">
        <v>313</v>
      </c>
      <c r="D572" s="18" t="s">
        <v>48006</v>
      </c>
      <c r="E572" s="18" t="s">
        <v>48064</v>
      </c>
      <c r="F572">
        <v>250</v>
      </c>
    </row>
    <row r="573" spans="3:6" x14ac:dyDescent="0.3">
      <c r="C573">
        <v>313</v>
      </c>
      <c r="D573" s="18" t="s">
        <v>48007</v>
      </c>
      <c r="E573" s="18" t="s">
        <v>48064</v>
      </c>
      <c r="F573">
        <v>201</v>
      </c>
    </row>
    <row r="574" spans="3:6" x14ac:dyDescent="0.3">
      <c r="C574">
        <v>313</v>
      </c>
      <c r="D574" s="18" t="s">
        <v>48008</v>
      </c>
      <c r="E574" s="18" t="s">
        <v>48064</v>
      </c>
      <c r="F574">
        <v>110</v>
      </c>
    </row>
    <row r="575" spans="3:6" x14ac:dyDescent="0.3">
      <c r="C575">
        <v>313</v>
      </c>
      <c r="D575" s="18" t="s">
        <v>48009</v>
      </c>
      <c r="E575" s="18" t="s">
        <v>48064</v>
      </c>
      <c r="F575">
        <v>249</v>
      </c>
    </row>
    <row r="576" spans="3:6" x14ac:dyDescent="0.3">
      <c r="C576">
        <v>313</v>
      </c>
      <c r="D576" s="18" t="s">
        <v>48010</v>
      </c>
      <c r="E576" s="18" t="s">
        <v>48064</v>
      </c>
      <c r="F576">
        <v>71</v>
      </c>
    </row>
    <row r="577" spans="3:6" x14ac:dyDescent="0.3">
      <c r="C577">
        <v>313</v>
      </c>
      <c r="D577" s="18" t="s">
        <v>48011</v>
      </c>
      <c r="E577" s="18" t="s">
        <v>48064</v>
      </c>
      <c r="F577">
        <v>113</v>
      </c>
    </row>
    <row r="578" spans="3:6" x14ac:dyDescent="0.3">
      <c r="C578">
        <v>313</v>
      </c>
      <c r="D578" s="18" t="s">
        <v>48012</v>
      </c>
      <c r="E578" s="18" t="s">
        <v>48064</v>
      </c>
      <c r="F578">
        <v>64</v>
      </c>
    </row>
    <row r="579" spans="3:6" x14ac:dyDescent="0.3">
      <c r="C579">
        <v>313</v>
      </c>
      <c r="D579" s="18" t="s">
        <v>48013</v>
      </c>
      <c r="E579" s="18" t="s">
        <v>48064</v>
      </c>
      <c r="F579">
        <v>70</v>
      </c>
    </row>
    <row r="580" spans="3:6" x14ac:dyDescent="0.3">
      <c r="C580">
        <v>313</v>
      </c>
      <c r="D580" s="18" t="s">
        <v>48014</v>
      </c>
      <c r="E580" s="18" t="s">
        <v>48064</v>
      </c>
      <c r="F580">
        <v>57</v>
      </c>
    </row>
    <row r="581" spans="3:6" x14ac:dyDescent="0.3">
      <c r="C581">
        <v>313</v>
      </c>
      <c r="D581" s="18" t="s">
        <v>48015</v>
      </c>
      <c r="E581" s="18" t="s">
        <v>48064</v>
      </c>
      <c r="F581">
        <v>56</v>
      </c>
    </row>
    <row r="582" spans="3:6" x14ac:dyDescent="0.3">
      <c r="C582">
        <v>313</v>
      </c>
      <c r="D582" s="18" t="s">
        <v>48016</v>
      </c>
      <c r="E582" s="18" t="s">
        <v>48064</v>
      </c>
      <c r="F582">
        <v>58</v>
      </c>
    </row>
    <row r="583" spans="3:6" x14ac:dyDescent="0.3">
      <c r="C583">
        <v>314</v>
      </c>
      <c r="D583" s="18" t="s">
        <v>48005</v>
      </c>
      <c r="E583" s="18" t="s">
        <v>48065</v>
      </c>
      <c r="F583">
        <v>510</v>
      </c>
    </row>
    <row r="584" spans="3:6" x14ac:dyDescent="0.3">
      <c r="C584">
        <v>314</v>
      </c>
      <c r="D584" s="18" t="s">
        <v>48006</v>
      </c>
      <c r="E584" s="18" t="s">
        <v>48065</v>
      </c>
      <c r="F584">
        <v>255</v>
      </c>
    </row>
    <row r="585" spans="3:6" x14ac:dyDescent="0.3">
      <c r="C585">
        <v>314</v>
      </c>
      <c r="D585" s="18" t="s">
        <v>48007</v>
      </c>
      <c r="E585" s="18" t="s">
        <v>48065</v>
      </c>
      <c r="F585">
        <v>205</v>
      </c>
    </row>
    <row r="586" spans="3:6" x14ac:dyDescent="0.3">
      <c r="C586">
        <v>314</v>
      </c>
      <c r="D586" s="18" t="s">
        <v>48008</v>
      </c>
      <c r="E586" s="18" t="s">
        <v>48065</v>
      </c>
      <c r="F586">
        <v>112</v>
      </c>
    </row>
    <row r="587" spans="3:6" x14ac:dyDescent="0.3">
      <c r="C587">
        <v>314</v>
      </c>
      <c r="D587" s="18" t="s">
        <v>48009</v>
      </c>
      <c r="E587" s="18" t="s">
        <v>48065</v>
      </c>
      <c r="F587">
        <v>254</v>
      </c>
    </row>
    <row r="588" spans="3:6" x14ac:dyDescent="0.3">
      <c r="C588">
        <v>314</v>
      </c>
      <c r="D588" s="18" t="s">
        <v>48010</v>
      </c>
      <c r="E588" s="18" t="s">
        <v>48065</v>
      </c>
      <c r="F588">
        <v>72</v>
      </c>
    </row>
    <row r="589" spans="3:6" x14ac:dyDescent="0.3">
      <c r="C589">
        <v>314</v>
      </c>
      <c r="D589" s="18" t="s">
        <v>48011</v>
      </c>
      <c r="E589" s="18" t="s">
        <v>48065</v>
      </c>
      <c r="F589">
        <v>115</v>
      </c>
    </row>
    <row r="590" spans="3:6" x14ac:dyDescent="0.3">
      <c r="C590">
        <v>314</v>
      </c>
      <c r="D590" s="18" t="s">
        <v>48012</v>
      </c>
      <c r="E590" s="18" t="s">
        <v>48065</v>
      </c>
      <c r="F590">
        <v>65</v>
      </c>
    </row>
    <row r="591" spans="3:6" x14ac:dyDescent="0.3">
      <c r="C591">
        <v>314</v>
      </c>
      <c r="D591" s="18" t="s">
        <v>48013</v>
      </c>
      <c r="E591" s="18" t="s">
        <v>48065</v>
      </c>
      <c r="F591">
        <v>71</v>
      </c>
    </row>
    <row r="592" spans="3:6" x14ac:dyDescent="0.3">
      <c r="C592">
        <v>314</v>
      </c>
      <c r="D592" s="18" t="s">
        <v>48014</v>
      </c>
      <c r="E592" s="18" t="s">
        <v>48065</v>
      </c>
      <c r="F592">
        <v>58</v>
      </c>
    </row>
    <row r="593" spans="3:6" x14ac:dyDescent="0.3">
      <c r="C593">
        <v>314</v>
      </c>
      <c r="D593" s="18" t="s">
        <v>48015</v>
      </c>
      <c r="E593" s="18" t="s">
        <v>48065</v>
      </c>
      <c r="F593">
        <v>57</v>
      </c>
    </row>
    <row r="594" spans="3:6" x14ac:dyDescent="0.3">
      <c r="C594">
        <v>314</v>
      </c>
      <c r="D594" s="18" t="s">
        <v>48016</v>
      </c>
      <c r="E594" s="18" t="s">
        <v>48065</v>
      </c>
      <c r="F594">
        <v>59</v>
      </c>
    </row>
    <row r="595" spans="3:6" x14ac:dyDescent="0.3">
      <c r="C595">
        <v>315</v>
      </c>
      <c r="D595" s="18" t="s">
        <v>48005</v>
      </c>
      <c r="E595" s="18" t="s">
        <v>48066</v>
      </c>
      <c r="F595">
        <v>520</v>
      </c>
    </row>
    <row r="596" spans="3:6" x14ac:dyDescent="0.3">
      <c r="C596">
        <v>315</v>
      </c>
      <c r="D596" s="18" t="s">
        <v>48006</v>
      </c>
      <c r="E596" s="18" t="s">
        <v>48066</v>
      </c>
      <c r="F596">
        <v>260</v>
      </c>
    </row>
    <row r="597" spans="3:6" x14ac:dyDescent="0.3">
      <c r="C597">
        <v>315</v>
      </c>
      <c r="D597" s="18" t="s">
        <v>48007</v>
      </c>
      <c r="E597" s="18" t="s">
        <v>48066</v>
      </c>
      <c r="F597">
        <v>209</v>
      </c>
    </row>
    <row r="598" spans="3:6" x14ac:dyDescent="0.3">
      <c r="C598">
        <v>315</v>
      </c>
      <c r="D598" s="18" t="s">
        <v>48008</v>
      </c>
      <c r="E598" s="18" t="s">
        <v>48066</v>
      </c>
      <c r="F598">
        <v>114</v>
      </c>
    </row>
    <row r="599" spans="3:6" x14ac:dyDescent="0.3">
      <c r="C599">
        <v>315</v>
      </c>
      <c r="D599" s="18" t="s">
        <v>48009</v>
      </c>
      <c r="E599" s="18" t="s">
        <v>48066</v>
      </c>
      <c r="F599">
        <v>259</v>
      </c>
    </row>
    <row r="600" spans="3:6" x14ac:dyDescent="0.3">
      <c r="C600">
        <v>315</v>
      </c>
      <c r="D600" s="18" t="s">
        <v>48010</v>
      </c>
      <c r="E600" s="18" t="s">
        <v>48066</v>
      </c>
      <c r="F600">
        <v>73</v>
      </c>
    </row>
    <row r="601" spans="3:6" x14ac:dyDescent="0.3">
      <c r="C601">
        <v>315</v>
      </c>
      <c r="D601" s="18" t="s">
        <v>48011</v>
      </c>
      <c r="E601" s="18" t="s">
        <v>48066</v>
      </c>
      <c r="F601">
        <v>117</v>
      </c>
    </row>
    <row r="602" spans="3:6" x14ac:dyDescent="0.3">
      <c r="C602">
        <v>315</v>
      </c>
      <c r="D602" s="18" t="s">
        <v>48012</v>
      </c>
      <c r="E602" s="18" t="s">
        <v>48066</v>
      </c>
      <c r="F602">
        <v>66</v>
      </c>
    </row>
    <row r="603" spans="3:6" x14ac:dyDescent="0.3">
      <c r="C603">
        <v>315</v>
      </c>
      <c r="D603" s="18" t="s">
        <v>48013</v>
      </c>
      <c r="E603" s="18" t="s">
        <v>48066</v>
      </c>
      <c r="F603">
        <v>72</v>
      </c>
    </row>
    <row r="604" spans="3:6" x14ac:dyDescent="0.3">
      <c r="C604">
        <v>315</v>
      </c>
      <c r="D604" s="18" t="s">
        <v>48014</v>
      </c>
      <c r="E604" s="18" t="s">
        <v>48066</v>
      </c>
      <c r="F604">
        <v>59</v>
      </c>
    </row>
    <row r="605" spans="3:6" x14ac:dyDescent="0.3">
      <c r="C605">
        <v>315</v>
      </c>
      <c r="D605" s="18" t="s">
        <v>48015</v>
      </c>
      <c r="E605" s="18" t="s">
        <v>48066</v>
      </c>
      <c r="F605">
        <v>58</v>
      </c>
    </row>
    <row r="606" spans="3:6" x14ac:dyDescent="0.3">
      <c r="C606">
        <v>315</v>
      </c>
      <c r="D606" s="18" t="s">
        <v>48016</v>
      </c>
      <c r="E606" s="18" t="s">
        <v>48066</v>
      </c>
      <c r="F606">
        <v>60</v>
      </c>
    </row>
    <row r="607" spans="3:6" x14ac:dyDescent="0.3">
      <c r="C607">
        <v>316</v>
      </c>
      <c r="D607" s="18" t="s">
        <v>48005</v>
      </c>
      <c r="E607" s="18" t="s">
        <v>48067</v>
      </c>
      <c r="F607">
        <v>530</v>
      </c>
    </row>
    <row r="608" spans="3:6" x14ac:dyDescent="0.3">
      <c r="C608">
        <v>316</v>
      </c>
      <c r="D608" s="18" t="s">
        <v>48006</v>
      </c>
      <c r="E608" s="18" t="s">
        <v>48067</v>
      </c>
      <c r="F608">
        <v>265</v>
      </c>
    </row>
    <row r="609" spans="3:6" x14ac:dyDescent="0.3">
      <c r="C609">
        <v>316</v>
      </c>
      <c r="D609" s="18" t="s">
        <v>48007</v>
      </c>
      <c r="E609" s="18" t="s">
        <v>48067</v>
      </c>
      <c r="F609">
        <v>213</v>
      </c>
    </row>
    <row r="610" spans="3:6" x14ac:dyDescent="0.3">
      <c r="C610">
        <v>316</v>
      </c>
      <c r="D610" s="18" t="s">
        <v>48008</v>
      </c>
      <c r="E610" s="18" t="s">
        <v>48067</v>
      </c>
      <c r="F610">
        <v>116</v>
      </c>
    </row>
    <row r="611" spans="3:6" x14ac:dyDescent="0.3">
      <c r="C611">
        <v>316</v>
      </c>
      <c r="D611" s="18" t="s">
        <v>48009</v>
      </c>
      <c r="E611" s="18" t="s">
        <v>48067</v>
      </c>
      <c r="F611">
        <v>264</v>
      </c>
    </row>
    <row r="612" spans="3:6" x14ac:dyDescent="0.3">
      <c r="C612">
        <v>316</v>
      </c>
      <c r="D612" s="18" t="s">
        <v>48010</v>
      </c>
      <c r="E612" s="18" t="s">
        <v>48067</v>
      </c>
      <c r="F612">
        <v>74</v>
      </c>
    </row>
    <row r="613" spans="3:6" x14ac:dyDescent="0.3">
      <c r="C613">
        <v>316</v>
      </c>
      <c r="D613" s="18" t="s">
        <v>48011</v>
      </c>
      <c r="E613" s="18" t="s">
        <v>48067</v>
      </c>
      <c r="F613">
        <v>119</v>
      </c>
    </row>
    <row r="614" spans="3:6" x14ac:dyDescent="0.3">
      <c r="C614">
        <v>316</v>
      </c>
      <c r="D614" s="18" t="s">
        <v>48012</v>
      </c>
      <c r="E614" s="18" t="s">
        <v>48067</v>
      </c>
      <c r="F614">
        <v>67</v>
      </c>
    </row>
    <row r="615" spans="3:6" x14ac:dyDescent="0.3">
      <c r="C615">
        <v>316</v>
      </c>
      <c r="D615" s="18" t="s">
        <v>48013</v>
      </c>
      <c r="E615" s="18" t="s">
        <v>48067</v>
      </c>
      <c r="F615">
        <v>73</v>
      </c>
    </row>
    <row r="616" spans="3:6" x14ac:dyDescent="0.3">
      <c r="C616">
        <v>316</v>
      </c>
      <c r="D616" s="18" t="s">
        <v>48014</v>
      </c>
      <c r="E616" s="18" t="s">
        <v>48067</v>
      </c>
      <c r="F616">
        <v>60</v>
      </c>
    </row>
    <row r="617" spans="3:6" x14ac:dyDescent="0.3">
      <c r="C617">
        <v>316</v>
      </c>
      <c r="D617" s="18" t="s">
        <v>48015</v>
      </c>
      <c r="E617" s="18" t="s">
        <v>48067</v>
      </c>
      <c r="F617">
        <v>59</v>
      </c>
    </row>
    <row r="618" spans="3:6" x14ac:dyDescent="0.3">
      <c r="C618">
        <v>316</v>
      </c>
      <c r="D618" s="18" t="s">
        <v>48016</v>
      </c>
      <c r="E618" s="18" t="s">
        <v>48067</v>
      </c>
      <c r="F618">
        <v>61</v>
      </c>
    </row>
    <row r="619" spans="3:6" x14ac:dyDescent="0.3">
      <c r="C619">
        <v>317</v>
      </c>
      <c r="D619" s="18" t="s">
        <v>48005</v>
      </c>
      <c r="E619" s="18" t="s">
        <v>48068</v>
      </c>
      <c r="F619">
        <v>540</v>
      </c>
    </row>
    <row r="620" spans="3:6" x14ac:dyDescent="0.3">
      <c r="C620">
        <v>317</v>
      </c>
      <c r="D620" s="18" t="s">
        <v>48006</v>
      </c>
      <c r="E620" s="18" t="s">
        <v>48068</v>
      </c>
      <c r="F620">
        <v>270</v>
      </c>
    </row>
    <row r="621" spans="3:6" x14ac:dyDescent="0.3">
      <c r="C621">
        <v>317</v>
      </c>
      <c r="D621" s="18" t="s">
        <v>48007</v>
      </c>
      <c r="E621" s="18" t="s">
        <v>48068</v>
      </c>
      <c r="F621">
        <v>217</v>
      </c>
    </row>
    <row r="622" spans="3:6" x14ac:dyDescent="0.3">
      <c r="C622">
        <v>317</v>
      </c>
      <c r="D622" s="18" t="s">
        <v>48008</v>
      </c>
      <c r="E622" s="18" t="s">
        <v>48068</v>
      </c>
      <c r="F622">
        <v>118</v>
      </c>
    </row>
    <row r="623" spans="3:6" x14ac:dyDescent="0.3">
      <c r="C623">
        <v>317</v>
      </c>
      <c r="D623" s="18" t="s">
        <v>48009</v>
      </c>
      <c r="E623" s="18" t="s">
        <v>48068</v>
      </c>
      <c r="F623">
        <v>269</v>
      </c>
    </row>
    <row r="624" spans="3:6" x14ac:dyDescent="0.3">
      <c r="C624">
        <v>317</v>
      </c>
      <c r="D624" s="18" t="s">
        <v>48010</v>
      </c>
      <c r="E624" s="18" t="s">
        <v>48068</v>
      </c>
      <c r="F624">
        <v>75</v>
      </c>
    </row>
    <row r="625" spans="3:6" x14ac:dyDescent="0.3">
      <c r="C625">
        <v>317</v>
      </c>
      <c r="D625" s="18" t="s">
        <v>48011</v>
      </c>
      <c r="E625" s="18" t="s">
        <v>48068</v>
      </c>
      <c r="F625">
        <v>121</v>
      </c>
    </row>
    <row r="626" spans="3:6" x14ac:dyDescent="0.3">
      <c r="C626">
        <v>317</v>
      </c>
      <c r="D626" s="18" t="s">
        <v>48012</v>
      </c>
      <c r="E626" s="18" t="s">
        <v>48068</v>
      </c>
      <c r="F626">
        <v>68</v>
      </c>
    </row>
    <row r="627" spans="3:6" x14ac:dyDescent="0.3">
      <c r="C627">
        <v>317</v>
      </c>
      <c r="D627" s="18" t="s">
        <v>48013</v>
      </c>
      <c r="E627" s="18" t="s">
        <v>48068</v>
      </c>
      <c r="F627">
        <v>74</v>
      </c>
    </row>
    <row r="628" spans="3:6" x14ac:dyDescent="0.3">
      <c r="C628">
        <v>317</v>
      </c>
      <c r="D628" s="18" t="s">
        <v>48014</v>
      </c>
      <c r="E628" s="18" t="s">
        <v>48068</v>
      </c>
      <c r="F628">
        <v>61</v>
      </c>
    </row>
    <row r="629" spans="3:6" x14ac:dyDescent="0.3">
      <c r="C629">
        <v>317</v>
      </c>
      <c r="D629" s="18" t="s">
        <v>48015</v>
      </c>
      <c r="E629" s="18" t="s">
        <v>48068</v>
      </c>
      <c r="F629">
        <v>60</v>
      </c>
    </row>
    <row r="630" spans="3:6" x14ac:dyDescent="0.3">
      <c r="C630">
        <v>317</v>
      </c>
      <c r="D630" s="18" t="s">
        <v>48016</v>
      </c>
      <c r="E630" s="18" t="s">
        <v>48068</v>
      </c>
      <c r="F630">
        <v>62</v>
      </c>
    </row>
    <row r="631" spans="3:6" x14ac:dyDescent="0.3">
      <c r="C631">
        <v>318</v>
      </c>
      <c r="D631" s="18" t="s">
        <v>48005</v>
      </c>
      <c r="E631" s="18" t="s">
        <v>48069</v>
      </c>
      <c r="F631">
        <v>550</v>
      </c>
    </row>
    <row r="632" spans="3:6" x14ac:dyDescent="0.3">
      <c r="C632">
        <v>318</v>
      </c>
      <c r="D632" s="18" t="s">
        <v>48006</v>
      </c>
      <c r="E632" s="18" t="s">
        <v>48069</v>
      </c>
      <c r="F632">
        <v>275</v>
      </c>
    </row>
    <row r="633" spans="3:6" x14ac:dyDescent="0.3">
      <c r="C633">
        <v>318</v>
      </c>
      <c r="D633" s="18" t="s">
        <v>48007</v>
      </c>
      <c r="E633" s="18" t="s">
        <v>48069</v>
      </c>
      <c r="F633">
        <v>221</v>
      </c>
    </row>
    <row r="634" spans="3:6" x14ac:dyDescent="0.3">
      <c r="C634">
        <v>318</v>
      </c>
      <c r="D634" s="18" t="s">
        <v>48008</v>
      </c>
      <c r="E634" s="18" t="s">
        <v>48069</v>
      </c>
      <c r="F634">
        <v>120</v>
      </c>
    </row>
    <row r="635" spans="3:6" x14ac:dyDescent="0.3">
      <c r="C635">
        <v>318</v>
      </c>
      <c r="D635" s="18" t="s">
        <v>48009</v>
      </c>
      <c r="E635" s="18" t="s">
        <v>48069</v>
      </c>
      <c r="F635">
        <v>274</v>
      </c>
    </row>
    <row r="636" spans="3:6" x14ac:dyDescent="0.3">
      <c r="C636">
        <v>318</v>
      </c>
      <c r="D636" s="18" t="s">
        <v>48010</v>
      </c>
      <c r="E636" s="18" t="s">
        <v>48069</v>
      </c>
      <c r="F636">
        <v>76</v>
      </c>
    </row>
    <row r="637" spans="3:6" x14ac:dyDescent="0.3">
      <c r="C637">
        <v>318</v>
      </c>
      <c r="D637" s="18" t="s">
        <v>48011</v>
      </c>
      <c r="E637" s="18" t="s">
        <v>48069</v>
      </c>
      <c r="F637">
        <v>123</v>
      </c>
    </row>
    <row r="638" spans="3:6" x14ac:dyDescent="0.3">
      <c r="C638">
        <v>318</v>
      </c>
      <c r="D638" s="18" t="s">
        <v>48012</v>
      </c>
      <c r="E638" s="18" t="s">
        <v>48069</v>
      </c>
      <c r="F638">
        <v>69</v>
      </c>
    </row>
    <row r="639" spans="3:6" x14ac:dyDescent="0.3">
      <c r="C639">
        <v>318</v>
      </c>
      <c r="D639" s="18" t="s">
        <v>48013</v>
      </c>
      <c r="E639" s="18" t="s">
        <v>48069</v>
      </c>
      <c r="F639">
        <v>75</v>
      </c>
    </row>
    <row r="640" spans="3:6" x14ac:dyDescent="0.3">
      <c r="C640">
        <v>318</v>
      </c>
      <c r="D640" s="18" t="s">
        <v>48014</v>
      </c>
      <c r="E640" s="18" t="s">
        <v>48069</v>
      </c>
      <c r="F640">
        <v>62</v>
      </c>
    </row>
    <row r="641" spans="3:6" x14ac:dyDescent="0.3">
      <c r="C641">
        <v>318</v>
      </c>
      <c r="D641" s="18" t="s">
        <v>48015</v>
      </c>
      <c r="E641" s="18" t="s">
        <v>48069</v>
      </c>
      <c r="F641">
        <v>61</v>
      </c>
    </row>
    <row r="642" spans="3:6" x14ac:dyDescent="0.3">
      <c r="C642">
        <v>318</v>
      </c>
      <c r="D642" s="18" t="s">
        <v>48016</v>
      </c>
      <c r="E642" s="18" t="s">
        <v>48069</v>
      </c>
      <c r="F642">
        <v>63</v>
      </c>
    </row>
    <row r="643" spans="3:6" x14ac:dyDescent="0.3">
      <c r="C643">
        <v>319</v>
      </c>
      <c r="D643" s="18" t="s">
        <v>48005</v>
      </c>
      <c r="E643" s="18" t="s">
        <v>48070</v>
      </c>
      <c r="F643">
        <v>560</v>
      </c>
    </row>
    <row r="644" spans="3:6" x14ac:dyDescent="0.3">
      <c r="C644">
        <v>319</v>
      </c>
      <c r="D644" s="18" t="s">
        <v>48006</v>
      </c>
      <c r="E644" s="18" t="s">
        <v>48070</v>
      </c>
      <c r="F644">
        <v>280</v>
      </c>
    </row>
    <row r="645" spans="3:6" x14ac:dyDescent="0.3">
      <c r="C645">
        <v>319</v>
      </c>
      <c r="D645" s="18" t="s">
        <v>48007</v>
      </c>
      <c r="E645" s="18" t="s">
        <v>48070</v>
      </c>
      <c r="F645">
        <v>225</v>
      </c>
    </row>
    <row r="646" spans="3:6" x14ac:dyDescent="0.3">
      <c r="C646">
        <v>319</v>
      </c>
      <c r="D646" s="18" t="s">
        <v>48008</v>
      </c>
      <c r="E646" s="18" t="s">
        <v>48070</v>
      </c>
      <c r="F646">
        <v>122</v>
      </c>
    </row>
    <row r="647" spans="3:6" x14ac:dyDescent="0.3">
      <c r="C647">
        <v>319</v>
      </c>
      <c r="D647" s="18" t="s">
        <v>48009</v>
      </c>
      <c r="E647" s="18" t="s">
        <v>48070</v>
      </c>
      <c r="F647">
        <v>279</v>
      </c>
    </row>
    <row r="648" spans="3:6" x14ac:dyDescent="0.3">
      <c r="C648">
        <v>319</v>
      </c>
      <c r="D648" s="18" t="s">
        <v>48010</v>
      </c>
      <c r="E648" s="18" t="s">
        <v>48070</v>
      </c>
      <c r="F648">
        <v>77</v>
      </c>
    </row>
    <row r="649" spans="3:6" x14ac:dyDescent="0.3">
      <c r="C649">
        <v>319</v>
      </c>
      <c r="D649" s="18" t="s">
        <v>48011</v>
      </c>
      <c r="E649" s="18" t="s">
        <v>48070</v>
      </c>
      <c r="F649">
        <v>125</v>
      </c>
    </row>
    <row r="650" spans="3:6" x14ac:dyDescent="0.3">
      <c r="C650">
        <v>319</v>
      </c>
      <c r="D650" s="18" t="s">
        <v>48012</v>
      </c>
      <c r="E650" s="18" t="s">
        <v>48070</v>
      </c>
      <c r="F650">
        <v>70</v>
      </c>
    </row>
    <row r="651" spans="3:6" x14ac:dyDescent="0.3">
      <c r="C651">
        <v>319</v>
      </c>
      <c r="D651" s="18" t="s">
        <v>48013</v>
      </c>
      <c r="E651" s="18" t="s">
        <v>48070</v>
      </c>
      <c r="F651">
        <v>76</v>
      </c>
    </row>
    <row r="652" spans="3:6" x14ac:dyDescent="0.3">
      <c r="C652">
        <v>319</v>
      </c>
      <c r="D652" s="18" t="s">
        <v>48014</v>
      </c>
      <c r="E652" s="18" t="s">
        <v>48070</v>
      </c>
      <c r="F652">
        <v>63</v>
      </c>
    </row>
    <row r="653" spans="3:6" x14ac:dyDescent="0.3">
      <c r="C653">
        <v>319</v>
      </c>
      <c r="D653" s="18" t="s">
        <v>48015</v>
      </c>
      <c r="E653" s="18" t="s">
        <v>48070</v>
      </c>
      <c r="F653">
        <v>62</v>
      </c>
    </row>
    <row r="654" spans="3:6" x14ac:dyDescent="0.3">
      <c r="C654">
        <v>319</v>
      </c>
      <c r="D654" s="18" t="s">
        <v>48016</v>
      </c>
      <c r="E654" s="18" t="s">
        <v>48070</v>
      </c>
      <c r="F654">
        <v>64</v>
      </c>
    </row>
    <row r="655" spans="3:6" x14ac:dyDescent="0.3">
      <c r="C655">
        <v>320</v>
      </c>
      <c r="D655" s="18" t="s">
        <v>48005</v>
      </c>
      <c r="E655" s="18" t="s">
        <v>48071</v>
      </c>
      <c r="F655">
        <v>570</v>
      </c>
    </row>
    <row r="656" spans="3:6" x14ac:dyDescent="0.3">
      <c r="C656">
        <v>320</v>
      </c>
      <c r="D656" s="18" t="s">
        <v>48006</v>
      </c>
      <c r="E656" s="18" t="s">
        <v>48071</v>
      </c>
      <c r="F656">
        <v>285</v>
      </c>
    </row>
    <row r="657" spans="3:6" x14ac:dyDescent="0.3">
      <c r="C657">
        <v>320</v>
      </c>
      <c r="D657" s="18" t="s">
        <v>48007</v>
      </c>
      <c r="E657" s="18" t="s">
        <v>48071</v>
      </c>
      <c r="F657">
        <v>229</v>
      </c>
    </row>
    <row r="658" spans="3:6" x14ac:dyDescent="0.3">
      <c r="C658">
        <v>320</v>
      </c>
      <c r="D658" s="18" t="s">
        <v>48008</v>
      </c>
      <c r="E658" s="18" t="s">
        <v>48071</v>
      </c>
      <c r="F658">
        <v>124</v>
      </c>
    </row>
    <row r="659" spans="3:6" x14ac:dyDescent="0.3">
      <c r="C659">
        <v>320</v>
      </c>
      <c r="D659" s="18" t="s">
        <v>48009</v>
      </c>
      <c r="E659" s="18" t="s">
        <v>48071</v>
      </c>
      <c r="F659">
        <v>284</v>
      </c>
    </row>
    <row r="660" spans="3:6" x14ac:dyDescent="0.3">
      <c r="C660">
        <v>320</v>
      </c>
      <c r="D660" s="18" t="s">
        <v>48010</v>
      </c>
      <c r="E660" s="18" t="s">
        <v>48071</v>
      </c>
      <c r="F660">
        <v>78</v>
      </c>
    </row>
    <row r="661" spans="3:6" x14ac:dyDescent="0.3">
      <c r="C661">
        <v>320</v>
      </c>
      <c r="D661" s="18" t="s">
        <v>48011</v>
      </c>
      <c r="E661" s="18" t="s">
        <v>48071</v>
      </c>
      <c r="F661">
        <v>127</v>
      </c>
    </row>
    <row r="662" spans="3:6" x14ac:dyDescent="0.3">
      <c r="C662">
        <v>320</v>
      </c>
      <c r="D662" s="18" t="s">
        <v>48012</v>
      </c>
      <c r="E662" s="18" t="s">
        <v>48071</v>
      </c>
      <c r="F662">
        <v>71</v>
      </c>
    </row>
    <row r="663" spans="3:6" x14ac:dyDescent="0.3">
      <c r="C663">
        <v>320</v>
      </c>
      <c r="D663" s="18" t="s">
        <v>48013</v>
      </c>
      <c r="E663" s="18" t="s">
        <v>48071</v>
      </c>
      <c r="F663">
        <v>77</v>
      </c>
    </row>
    <row r="664" spans="3:6" x14ac:dyDescent="0.3">
      <c r="C664">
        <v>320</v>
      </c>
      <c r="D664" s="18" t="s">
        <v>48014</v>
      </c>
      <c r="E664" s="18" t="s">
        <v>48071</v>
      </c>
      <c r="F664">
        <v>64</v>
      </c>
    </row>
    <row r="665" spans="3:6" x14ac:dyDescent="0.3">
      <c r="C665">
        <v>320</v>
      </c>
      <c r="D665" s="18" t="s">
        <v>48015</v>
      </c>
      <c r="E665" s="18" t="s">
        <v>48071</v>
      </c>
      <c r="F665">
        <v>63</v>
      </c>
    </row>
    <row r="666" spans="3:6" x14ac:dyDescent="0.3">
      <c r="C666">
        <v>320</v>
      </c>
      <c r="D666" s="18" t="s">
        <v>48016</v>
      </c>
      <c r="E666" s="18" t="s">
        <v>48071</v>
      </c>
      <c r="F666">
        <v>65</v>
      </c>
    </row>
    <row r="667" spans="3:6" x14ac:dyDescent="0.3">
      <c r="C667">
        <v>322</v>
      </c>
      <c r="D667" s="18" t="s">
        <v>48005</v>
      </c>
      <c r="E667" s="18" t="s">
        <v>48072</v>
      </c>
      <c r="F667">
        <v>580</v>
      </c>
    </row>
    <row r="668" spans="3:6" x14ac:dyDescent="0.3">
      <c r="C668">
        <v>322</v>
      </c>
      <c r="D668" s="18" t="s">
        <v>48006</v>
      </c>
      <c r="E668" s="18" t="s">
        <v>48072</v>
      </c>
      <c r="F668">
        <v>290</v>
      </c>
    </row>
    <row r="669" spans="3:6" x14ac:dyDescent="0.3">
      <c r="C669">
        <v>322</v>
      </c>
      <c r="D669" s="18" t="s">
        <v>48007</v>
      </c>
      <c r="E669" s="18" t="s">
        <v>48072</v>
      </c>
      <c r="F669">
        <v>233</v>
      </c>
    </row>
    <row r="670" spans="3:6" x14ac:dyDescent="0.3">
      <c r="C670">
        <v>322</v>
      </c>
      <c r="D670" s="18" t="s">
        <v>48008</v>
      </c>
      <c r="E670" s="18" t="s">
        <v>48072</v>
      </c>
      <c r="F670">
        <v>126</v>
      </c>
    </row>
    <row r="671" spans="3:6" x14ac:dyDescent="0.3">
      <c r="C671">
        <v>322</v>
      </c>
      <c r="D671" s="18" t="s">
        <v>48009</v>
      </c>
      <c r="E671" s="18" t="s">
        <v>48072</v>
      </c>
      <c r="F671">
        <v>289</v>
      </c>
    </row>
    <row r="672" spans="3:6" x14ac:dyDescent="0.3">
      <c r="C672">
        <v>322</v>
      </c>
      <c r="D672" s="18" t="s">
        <v>48010</v>
      </c>
      <c r="E672" s="18" t="s">
        <v>48072</v>
      </c>
      <c r="F672">
        <v>79</v>
      </c>
    </row>
    <row r="673" spans="3:6" x14ac:dyDescent="0.3">
      <c r="C673">
        <v>322</v>
      </c>
      <c r="D673" s="18" t="s">
        <v>48011</v>
      </c>
      <c r="E673" s="18" t="s">
        <v>48072</v>
      </c>
      <c r="F673">
        <v>129</v>
      </c>
    </row>
    <row r="674" spans="3:6" x14ac:dyDescent="0.3">
      <c r="C674">
        <v>322</v>
      </c>
      <c r="D674" s="18" t="s">
        <v>48012</v>
      </c>
      <c r="E674" s="18" t="s">
        <v>48072</v>
      </c>
      <c r="F674">
        <v>72</v>
      </c>
    </row>
    <row r="675" spans="3:6" x14ac:dyDescent="0.3">
      <c r="C675">
        <v>322</v>
      </c>
      <c r="D675" s="18" t="s">
        <v>48013</v>
      </c>
      <c r="E675" s="18" t="s">
        <v>48072</v>
      </c>
      <c r="F675">
        <v>78</v>
      </c>
    </row>
    <row r="676" spans="3:6" x14ac:dyDescent="0.3">
      <c r="C676">
        <v>322</v>
      </c>
      <c r="D676" s="18" t="s">
        <v>48014</v>
      </c>
      <c r="E676" s="18" t="s">
        <v>48072</v>
      </c>
      <c r="F676">
        <v>65</v>
      </c>
    </row>
    <row r="677" spans="3:6" x14ac:dyDescent="0.3">
      <c r="C677">
        <v>322</v>
      </c>
      <c r="D677" s="18" t="s">
        <v>48015</v>
      </c>
      <c r="E677" s="18" t="s">
        <v>48072</v>
      </c>
      <c r="F677">
        <v>64</v>
      </c>
    </row>
    <row r="678" spans="3:6" x14ac:dyDescent="0.3">
      <c r="C678">
        <v>322</v>
      </c>
      <c r="D678" s="18" t="s">
        <v>48016</v>
      </c>
      <c r="E678" s="18" t="s">
        <v>48072</v>
      </c>
      <c r="F678">
        <v>66</v>
      </c>
    </row>
    <row r="679" spans="3:6" x14ac:dyDescent="0.3">
      <c r="C679">
        <v>324</v>
      </c>
      <c r="D679" s="18" t="s">
        <v>48005</v>
      </c>
      <c r="E679" s="18" t="s">
        <v>48073</v>
      </c>
      <c r="F679">
        <v>590</v>
      </c>
    </row>
    <row r="680" spans="3:6" x14ac:dyDescent="0.3">
      <c r="C680">
        <v>324</v>
      </c>
      <c r="D680" s="18" t="s">
        <v>48006</v>
      </c>
      <c r="E680" s="18" t="s">
        <v>48073</v>
      </c>
      <c r="F680">
        <v>295</v>
      </c>
    </row>
    <row r="681" spans="3:6" x14ac:dyDescent="0.3">
      <c r="C681">
        <v>324</v>
      </c>
      <c r="D681" s="18" t="s">
        <v>48007</v>
      </c>
      <c r="E681" s="18" t="s">
        <v>48073</v>
      </c>
      <c r="F681">
        <v>237</v>
      </c>
    </row>
    <row r="682" spans="3:6" x14ac:dyDescent="0.3">
      <c r="C682">
        <v>324</v>
      </c>
      <c r="D682" s="18" t="s">
        <v>48008</v>
      </c>
      <c r="E682" s="18" t="s">
        <v>48073</v>
      </c>
      <c r="F682">
        <v>128</v>
      </c>
    </row>
    <row r="683" spans="3:6" x14ac:dyDescent="0.3">
      <c r="C683">
        <v>324</v>
      </c>
      <c r="D683" s="18" t="s">
        <v>48009</v>
      </c>
      <c r="E683" s="18" t="s">
        <v>48073</v>
      </c>
      <c r="F683">
        <v>294</v>
      </c>
    </row>
    <row r="684" spans="3:6" x14ac:dyDescent="0.3">
      <c r="C684">
        <v>324</v>
      </c>
      <c r="D684" s="18" t="s">
        <v>48010</v>
      </c>
      <c r="E684" s="18" t="s">
        <v>48073</v>
      </c>
      <c r="F684">
        <v>80</v>
      </c>
    </row>
    <row r="685" spans="3:6" x14ac:dyDescent="0.3">
      <c r="C685">
        <v>324</v>
      </c>
      <c r="D685" s="18" t="s">
        <v>48011</v>
      </c>
      <c r="E685" s="18" t="s">
        <v>48073</v>
      </c>
      <c r="F685">
        <v>131</v>
      </c>
    </row>
    <row r="686" spans="3:6" x14ac:dyDescent="0.3">
      <c r="C686">
        <v>324</v>
      </c>
      <c r="D686" s="18" t="s">
        <v>48012</v>
      </c>
      <c r="E686" s="18" t="s">
        <v>48073</v>
      </c>
      <c r="F686">
        <v>73</v>
      </c>
    </row>
    <row r="687" spans="3:6" x14ac:dyDescent="0.3">
      <c r="C687">
        <v>324</v>
      </c>
      <c r="D687" s="18" t="s">
        <v>48013</v>
      </c>
      <c r="E687" s="18" t="s">
        <v>48073</v>
      </c>
      <c r="F687">
        <v>79</v>
      </c>
    </row>
    <row r="688" spans="3:6" x14ac:dyDescent="0.3">
      <c r="C688">
        <v>324</v>
      </c>
      <c r="D688" s="18" t="s">
        <v>48014</v>
      </c>
      <c r="E688" s="18" t="s">
        <v>48073</v>
      </c>
      <c r="F688">
        <v>66</v>
      </c>
    </row>
    <row r="689" spans="3:6" x14ac:dyDescent="0.3">
      <c r="C689">
        <v>324</v>
      </c>
      <c r="D689" s="18" t="s">
        <v>48015</v>
      </c>
      <c r="E689" s="18" t="s">
        <v>48073</v>
      </c>
      <c r="F689">
        <v>65</v>
      </c>
    </row>
    <row r="690" spans="3:6" x14ac:dyDescent="0.3">
      <c r="C690">
        <v>324</v>
      </c>
      <c r="D690" s="18" t="s">
        <v>48016</v>
      </c>
      <c r="E690" s="18" t="s">
        <v>48073</v>
      </c>
      <c r="F690">
        <v>67</v>
      </c>
    </row>
    <row r="691" spans="3:6" x14ac:dyDescent="0.3">
      <c r="C691">
        <v>326</v>
      </c>
      <c r="D691" s="18" t="s">
        <v>48005</v>
      </c>
      <c r="E691" s="18" t="s">
        <v>48074</v>
      </c>
      <c r="F691">
        <v>600</v>
      </c>
    </row>
    <row r="692" spans="3:6" x14ac:dyDescent="0.3">
      <c r="C692">
        <v>326</v>
      </c>
      <c r="D692" s="18" t="s">
        <v>48006</v>
      </c>
      <c r="E692" s="18" t="s">
        <v>48074</v>
      </c>
      <c r="F692">
        <v>300</v>
      </c>
    </row>
    <row r="693" spans="3:6" x14ac:dyDescent="0.3">
      <c r="C693">
        <v>326</v>
      </c>
      <c r="D693" s="18" t="s">
        <v>48007</v>
      </c>
      <c r="E693" s="18" t="s">
        <v>48074</v>
      </c>
      <c r="F693">
        <v>241</v>
      </c>
    </row>
    <row r="694" spans="3:6" x14ac:dyDescent="0.3">
      <c r="C694">
        <v>326</v>
      </c>
      <c r="D694" s="18" t="s">
        <v>48008</v>
      </c>
      <c r="E694" s="18" t="s">
        <v>48074</v>
      </c>
      <c r="F694">
        <v>130</v>
      </c>
    </row>
    <row r="695" spans="3:6" x14ac:dyDescent="0.3">
      <c r="C695">
        <v>326</v>
      </c>
      <c r="D695" s="18" t="s">
        <v>48009</v>
      </c>
      <c r="E695" s="18" t="s">
        <v>48074</v>
      </c>
      <c r="F695">
        <v>299</v>
      </c>
    </row>
    <row r="696" spans="3:6" x14ac:dyDescent="0.3">
      <c r="C696">
        <v>326</v>
      </c>
      <c r="D696" s="18" t="s">
        <v>48010</v>
      </c>
      <c r="E696" s="18" t="s">
        <v>48074</v>
      </c>
      <c r="F696">
        <v>81</v>
      </c>
    </row>
    <row r="697" spans="3:6" x14ac:dyDescent="0.3">
      <c r="C697">
        <v>326</v>
      </c>
      <c r="D697" s="18" t="s">
        <v>48011</v>
      </c>
      <c r="E697" s="18" t="s">
        <v>48074</v>
      </c>
      <c r="F697">
        <v>133</v>
      </c>
    </row>
    <row r="698" spans="3:6" x14ac:dyDescent="0.3">
      <c r="C698">
        <v>326</v>
      </c>
      <c r="D698" s="18" t="s">
        <v>48012</v>
      </c>
      <c r="E698" s="18" t="s">
        <v>48074</v>
      </c>
      <c r="F698">
        <v>74</v>
      </c>
    </row>
    <row r="699" spans="3:6" x14ac:dyDescent="0.3">
      <c r="C699">
        <v>326</v>
      </c>
      <c r="D699" s="18" t="s">
        <v>48013</v>
      </c>
      <c r="E699" s="18" t="s">
        <v>48074</v>
      </c>
      <c r="F699">
        <v>80</v>
      </c>
    </row>
    <row r="700" spans="3:6" x14ac:dyDescent="0.3">
      <c r="C700">
        <v>326</v>
      </c>
      <c r="D700" s="18" t="s">
        <v>48014</v>
      </c>
      <c r="E700" s="18" t="s">
        <v>48074</v>
      </c>
      <c r="F700">
        <v>67</v>
      </c>
    </row>
    <row r="701" spans="3:6" x14ac:dyDescent="0.3">
      <c r="C701">
        <v>326</v>
      </c>
      <c r="D701" s="18" t="s">
        <v>48015</v>
      </c>
      <c r="E701" s="18" t="s">
        <v>48074</v>
      </c>
      <c r="F701">
        <v>66</v>
      </c>
    </row>
    <row r="702" spans="3:6" x14ac:dyDescent="0.3">
      <c r="C702">
        <v>326</v>
      </c>
      <c r="D702" s="18" t="s">
        <v>48016</v>
      </c>
      <c r="E702" s="18" t="s">
        <v>48074</v>
      </c>
      <c r="F702">
        <v>68</v>
      </c>
    </row>
    <row r="703" spans="3:6" x14ac:dyDescent="0.3">
      <c r="C703">
        <v>328</v>
      </c>
      <c r="D703" s="18" t="s">
        <v>48005</v>
      </c>
      <c r="E703" s="18" t="s">
        <v>48075</v>
      </c>
      <c r="F703">
        <v>610</v>
      </c>
    </row>
    <row r="704" spans="3:6" x14ac:dyDescent="0.3">
      <c r="C704">
        <v>328</v>
      </c>
      <c r="D704" s="18" t="s">
        <v>48006</v>
      </c>
      <c r="E704" s="18" t="s">
        <v>48075</v>
      </c>
      <c r="F704">
        <v>305</v>
      </c>
    </row>
    <row r="705" spans="3:6" x14ac:dyDescent="0.3">
      <c r="C705">
        <v>328</v>
      </c>
      <c r="D705" s="18" t="s">
        <v>48007</v>
      </c>
      <c r="E705" s="18" t="s">
        <v>48075</v>
      </c>
      <c r="F705">
        <v>245</v>
      </c>
    </row>
    <row r="706" spans="3:6" x14ac:dyDescent="0.3">
      <c r="C706">
        <v>328</v>
      </c>
      <c r="D706" s="18" t="s">
        <v>48008</v>
      </c>
      <c r="E706" s="18" t="s">
        <v>48075</v>
      </c>
      <c r="F706">
        <v>132</v>
      </c>
    </row>
    <row r="707" spans="3:6" x14ac:dyDescent="0.3">
      <c r="C707">
        <v>328</v>
      </c>
      <c r="D707" s="18" t="s">
        <v>48009</v>
      </c>
      <c r="E707" s="18" t="s">
        <v>48075</v>
      </c>
      <c r="F707">
        <v>304</v>
      </c>
    </row>
    <row r="708" spans="3:6" x14ac:dyDescent="0.3">
      <c r="C708">
        <v>328</v>
      </c>
      <c r="D708" s="18" t="s">
        <v>48010</v>
      </c>
      <c r="E708" s="18" t="s">
        <v>48075</v>
      </c>
      <c r="F708">
        <v>82</v>
      </c>
    </row>
    <row r="709" spans="3:6" x14ac:dyDescent="0.3">
      <c r="C709">
        <v>328</v>
      </c>
      <c r="D709" s="18" t="s">
        <v>48011</v>
      </c>
      <c r="E709" s="18" t="s">
        <v>48075</v>
      </c>
      <c r="F709">
        <v>135</v>
      </c>
    </row>
    <row r="710" spans="3:6" x14ac:dyDescent="0.3">
      <c r="C710">
        <v>328</v>
      </c>
      <c r="D710" s="18" t="s">
        <v>48012</v>
      </c>
      <c r="E710" s="18" t="s">
        <v>48075</v>
      </c>
      <c r="F710">
        <v>75</v>
      </c>
    </row>
    <row r="711" spans="3:6" x14ac:dyDescent="0.3">
      <c r="C711">
        <v>328</v>
      </c>
      <c r="D711" s="18" t="s">
        <v>48013</v>
      </c>
      <c r="E711" s="18" t="s">
        <v>48075</v>
      </c>
      <c r="F711">
        <v>81</v>
      </c>
    </row>
    <row r="712" spans="3:6" x14ac:dyDescent="0.3">
      <c r="C712">
        <v>328</v>
      </c>
      <c r="D712" s="18" t="s">
        <v>48014</v>
      </c>
      <c r="E712" s="18" t="s">
        <v>48075</v>
      </c>
      <c r="F712">
        <v>68</v>
      </c>
    </row>
    <row r="713" spans="3:6" x14ac:dyDescent="0.3">
      <c r="C713">
        <v>328</v>
      </c>
      <c r="D713" s="18" t="s">
        <v>48015</v>
      </c>
      <c r="E713" s="18" t="s">
        <v>48075</v>
      </c>
      <c r="F713">
        <v>67</v>
      </c>
    </row>
    <row r="714" spans="3:6" x14ac:dyDescent="0.3">
      <c r="C714">
        <v>328</v>
      </c>
      <c r="D714" s="18" t="s">
        <v>48016</v>
      </c>
      <c r="E714" s="18" t="s">
        <v>48075</v>
      </c>
      <c r="F714">
        <v>69</v>
      </c>
    </row>
    <row r="715" spans="3:6" x14ac:dyDescent="0.3">
      <c r="C715">
        <v>330</v>
      </c>
      <c r="D715" s="18" t="s">
        <v>48005</v>
      </c>
      <c r="E715" s="18" t="s">
        <v>48076</v>
      </c>
      <c r="F715">
        <v>620</v>
      </c>
    </row>
    <row r="716" spans="3:6" x14ac:dyDescent="0.3">
      <c r="C716">
        <v>330</v>
      </c>
      <c r="D716" s="18" t="s">
        <v>48006</v>
      </c>
      <c r="E716" s="18" t="s">
        <v>48076</v>
      </c>
      <c r="F716">
        <v>310</v>
      </c>
    </row>
    <row r="717" spans="3:6" x14ac:dyDescent="0.3">
      <c r="C717">
        <v>330</v>
      </c>
      <c r="D717" s="18" t="s">
        <v>48007</v>
      </c>
      <c r="E717" s="18" t="s">
        <v>48076</v>
      </c>
      <c r="F717">
        <v>249</v>
      </c>
    </row>
    <row r="718" spans="3:6" x14ac:dyDescent="0.3">
      <c r="C718">
        <v>330</v>
      </c>
      <c r="D718" s="18" t="s">
        <v>48008</v>
      </c>
      <c r="E718" s="18" t="s">
        <v>48076</v>
      </c>
      <c r="F718">
        <v>134</v>
      </c>
    </row>
    <row r="719" spans="3:6" x14ac:dyDescent="0.3">
      <c r="C719">
        <v>330</v>
      </c>
      <c r="D719" s="18" t="s">
        <v>48009</v>
      </c>
      <c r="E719" s="18" t="s">
        <v>48076</v>
      </c>
      <c r="F719">
        <v>309</v>
      </c>
    </row>
    <row r="720" spans="3:6" x14ac:dyDescent="0.3">
      <c r="C720">
        <v>330</v>
      </c>
      <c r="D720" s="18" t="s">
        <v>48010</v>
      </c>
      <c r="E720" s="18" t="s">
        <v>48076</v>
      </c>
      <c r="F720">
        <v>83</v>
      </c>
    </row>
    <row r="721" spans="3:6" x14ac:dyDescent="0.3">
      <c r="C721">
        <v>330</v>
      </c>
      <c r="D721" s="18" t="s">
        <v>48011</v>
      </c>
      <c r="E721" s="18" t="s">
        <v>48076</v>
      </c>
      <c r="F721">
        <v>137</v>
      </c>
    </row>
    <row r="722" spans="3:6" x14ac:dyDescent="0.3">
      <c r="C722">
        <v>330</v>
      </c>
      <c r="D722" s="18" t="s">
        <v>48012</v>
      </c>
      <c r="E722" s="18" t="s">
        <v>48076</v>
      </c>
      <c r="F722">
        <v>76</v>
      </c>
    </row>
    <row r="723" spans="3:6" x14ac:dyDescent="0.3">
      <c r="C723">
        <v>330</v>
      </c>
      <c r="D723" s="18" t="s">
        <v>48013</v>
      </c>
      <c r="E723" s="18" t="s">
        <v>48076</v>
      </c>
      <c r="F723">
        <v>82</v>
      </c>
    </row>
    <row r="724" spans="3:6" x14ac:dyDescent="0.3">
      <c r="C724">
        <v>330</v>
      </c>
      <c r="D724" s="18" t="s">
        <v>48014</v>
      </c>
      <c r="E724" s="18" t="s">
        <v>48076</v>
      </c>
      <c r="F724">
        <v>69</v>
      </c>
    </row>
    <row r="725" spans="3:6" x14ac:dyDescent="0.3">
      <c r="C725">
        <v>330</v>
      </c>
      <c r="D725" s="18" t="s">
        <v>48015</v>
      </c>
      <c r="E725" s="18" t="s">
        <v>48076</v>
      </c>
      <c r="F725">
        <v>68</v>
      </c>
    </row>
    <row r="726" spans="3:6" x14ac:dyDescent="0.3">
      <c r="C726">
        <v>330</v>
      </c>
      <c r="D726" s="18" t="s">
        <v>48016</v>
      </c>
      <c r="E726" s="18" t="s">
        <v>48076</v>
      </c>
      <c r="F726">
        <v>70</v>
      </c>
    </row>
    <row r="727" spans="3:6" x14ac:dyDescent="0.3">
      <c r="C727">
        <v>332</v>
      </c>
      <c r="D727" s="18" t="s">
        <v>48005</v>
      </c>
      <c r="E727" s="18" t="s">
        <v>48077</v>
      </c>
      <c r="F727">
        <v>630</v>
      </c>
    </row>
    <row r="728" spans="3:6" x14ac:dyDescent="0.3">
      <c r="C728">
        <v>332</v>
      </c>
      <c r="D728" s="18" t="s">
        <v>48006</v>
      </c>
      <c r="E728" s="18" t="s">
        <v>48077</v>
      </c>
      <c r="F728">
        <v>315</v>
      </c>
    </row>
    <row r="729" spans="3:6" x14ac:dyDescent="0.3">
      <c r="C729">
        <v>332</v>
      </c>
      <c r="D729" s="18" t="s">
        <v>48007</v>
      </c>
      <c r="E729" s="18" t="s">
        <v>48077</v>
      </c>
      <c r="F729">
        <v>253</v>
      </c>
    </row>
    <row r="730" spans="3:6" x14ac:dyDescent="0.3">
      <c r="C730">
        <v>332</v>
      </c>
      <c r="D730" s="18" t="s">
        <v>48008</v>
      </c>
      <c r="E730" s="18" t="s">
        <v>48077</v>
      </c>
      <c r="F730">
        <v>136</v>
      </c>
    </row>
    <row r="731" spans="3:6" x14ac:dyDescent="0.3">
      <c r="C731">
        <v>332</v>
      </c>
      <c r="D731" s="18" t="s">
        <v>48009</v>
      </c>
      <c r="E731" s="18" t="s">
        <v>48077</v>
      </c>
      <c r="F731">
        <v>314</v>
      </c>
    </row>
    <row r="732" spans="3:6" x14ac:dyDescent="0.3">
      <c r="C732">
        <v>332</v>
      </c>
      <c r="D732" s="18" t="s">
        <v>48010</v>
      </c>
      <c r="E732" s="18" t="s">
        <v>48077</v>
      </c>
      <c r="F732">
        <v>84</v>
      </c>
    </row>
    <row r="733" spans="3:6" x14ac:dyDescent="0.3">
      <c r="C733">
        <v>332</v>
      </c>
      <c r="D733" s="18" t="s">
        <v>48011</v>
      </c>
      <c r="E733" s="18" t="s">
        <v>48077</v>
      </c>
      <c r="F733">
        <v>139</v>
      </c>
    </row>
    <row r="734" spans="3:6" x14ac:dyDescent="0.3">
      <c r="C734">
        <v>332</v>
      </c>
      <c r="D734" s="18" t="s">
        <v>48012</v>
      </c>
      <c r="E734" s="18" t="s">
        <v>48077</v>
      </c>
      <c r="F734">
        <v>77</v>
      </c>
    </row>
    <row r="735" spans="3:6" x14ac:dyDescent="0.3">
      <c r="C735">
        <v>332</v>
      </c>
      <c r="D735" s="18" t="s">
        <v>48013</v>
      </c>
      <c r="E735" s="18" t="s">
        <v>48077</v>
      </c>
      <c r="F735">
        <v>83</v>
      </c>
    </row>
    <row r="736" spans="3:6" x14ac:dyDescent="0.3">
      <c r="C736">
        <v>332</v>
      </c>
      <c r="D736" s="18" t="s">
        <v>48014</v>
      </c>
      <c r="E736" s="18" t="s">
        <v>48077</v>
      </c>
      <c r="F736">
        <v>70</v>
      </c>
    </row>
    <row r="737" spans="3:6" x14ac:dyDescent="0.3">
      <c r="C737">
        <v>332</v>
      </c>
      <c r="D737" s="18" t="s">
        <v>48015</v>
      </c>
      <c r="E737" s="18" t="s">
        <v>48077</v>
      </c>
      <c r="F737">
        <v>69</v>
      </c>
    </row>
    <row r="738" spans="3:6" x14ac:dyDescent="0.3">
      <c r="C738">
        <v>332</v>
      </c>
      <c r="D738" s="18" t="s">
        <v>48016</v>
      </c>
      <c r="E738" s="18" t="s">
        <v>48077</v>
      </c>
      <c r="F738">
        <v>71</v>
      </c>
    </row>
    <row r="739" spans="3:6" x14ac:dyDescent="0.3">
      <c r="C739">
        <v>334</v>
      </c>
      <c r="D739" s="18" t="s">
        <v>48005</v>
      </c>
      <c r="E739" s="18" t="s">
        <v>48078</v>
      </c>
      <c r="F739">
        <v>640</v>
      </c>
    </row>
    <row r="740" spans="3:6" x14ac:dyDescent="0.3">
      <c r="C740">
        <v>334</v>
      </c>
      <c r="D740" s="18" t="s">
        <v>48006</v>
      </c>
      <c r="E740" s="18" t="s">
        <v>48078</v>
      </c>
      <c r="F740">
        <v>320</v>
      </c>
    </row>
    <row r="741" spans="3:6" x14ac:dyDescent="0.3">
      <c r="C741">
        <v>334</v>
      </c>
      <c r="D741" s="18" t="s">
        <v>48007</v>
      </c>
      <c r="E741" s="18" t="s">
        <v>48078</v>
      </c>
      <c r="F741">
        <v>257</v>
      </c>
    </row>
    <row r="742" spans="3:6" x14ac:dyDescent="0.3">
      <c r="C742">
        <v>334</v>
      </c>
      <c r="D742" s="18" t="s">
        <v>48008</v>
      </c>
      <c r="E742" s="18" t="s">
        <v>48078</v>
      </c>
      <c r="F742">
        <v>138</v>
      </c>
    </row>
    <row r="743" spans="3:6" x14ac:dyDescent="0.3">
      <c r="C743">
        <v>334</v>
      </c>
      <c r="D743" s="18" t="s">
        <v>48009</v>
      </c>
      <c r="E743" s="18" t="s">
        <v>48078</v>
      </c>
      <c r="F743">
        <v>319</v>
      </c>
    </row>
    <row r="744" spans="3:6" x14ac:dyDescent="0.3">
      <c r="C744">
        <v>334</v>
      </c>
      <c r="D744" s="18" t="s">
        <v>48010</v>
      </c>
      <c r="E744" s="18" t="s">
        <v>48078</v>
      </c>
      <c r="F744">
        <v>85</v>
      </c>
    </row>
    <row r="745" spans="3:6" x14ac:dyDescent="0.3">
      <c r="C745">
        <v>334</v>
      </c>
      <c r="D745" s="18" t="s">
        <v>48011</v>
      </c>
      <c r="E745" s="18" t="s">
        <v>48078</v>
      </c>
      <c r="F745">
        <v>141</v>
      </c>
    </row>
    <row r="746" spans="3:6" x14ac:dyDescent="0.3">
      <c r="C746">
        <v>334</v>
      </c>
      <c r="D746" s="18" t="s">
        <v>48012</v>
      </c>
      <c r="E746" s="18" t="s">
        <v>48078</v>
      </c>
      <c r="F746">
        <v>78</v>
      </c>
    </row>
    <row r="747" spans="3:6" x14ac:dyDescent="0.3">
      <c r="C747">
        <v>334</v>
      </c>
      <c r="D747" s="18" t="s">
        <v>48013</v>
      </c>
      <c r="E747" s="18" t="s">
        <v>48078</v>
      </c>
      <c r="F747">
        <v>84</v>
      </c>
    </row>
    <row r="748" spans="3:6" x14ac:dyDescent="0.3">
      <c r="C748">
        <v>334</v>
      </c>
      <c r="D748" s="18" t="s">
        <v>48014</v>
      </c>
      <c r="E748" s="18" t="s">
        <v>48078</v>
      </c>
      <c r="F748">
        <v>71</v>
      </c>
    </row>
    <row r="749" spans="3:6" x14ac:dyDescent="0.3">
      <c r="C749">
        <v>334</v>
      </c>
      <c r="D749" s="18" t="s">
        <v>48015</v>
      </c>
      <c r="E749" s="18" t="s">
        <v>48078</v>
      </c>
      <c r="F749">
        <v>70</v>
      </c>
    </row>
    <row r="750" spans="3:6" x14ac:dyDescent="0.3">
      <c r="C750">
        <v>334</v>
      </c>
      <c r="D750" s="18" t="s">
        <v>48016</v>
      </c>
      <c r="E750" s="18" t="s">
        <v>48078</v>
      </c>
      <c r="F750">
        <v>72</v>
      </c>
    </row>
    <row r="751" spans="3:6" x14ac:dyDescent="0.3">
      <c r="C751">
        <v>336</v>
      </c>
      <c r="D751" s="18" t="s">
        <v>48005</v>
      </c>
      <c r="E751" s="18" t="s">
        <v>48079</v>
      </c>
      <c r="F751">
        <v>650</v>
      </c>
    </row>
    <row r="752" spans="3:6" x14ac:dyDescent="0.3">
      <c r="C752">
        <v>336</v>
      </c>
      <c r="D752" s="18" t="s">
        <v>48006</v>
      </c>
      <c r="E752" s="18" t="s">
        <v>48079</v>
      </c>
      <c r="F752">
        <v>325</v>
      </c>
    </row>
    <row r="753" spans="3:6" x14ac:dyDescent="0.3">
      <c r="C753">
        <v>336</v>
      </c>
      <c r="D753" s="18" t="s">
        <v>48007</v>
      </c>
      <c r="E753" s="18" t="s">
        <v>48079</v>
      </c>
      <c r="F753">
        <v>261</v>
      </c>
    </row>
    <row r="754" spans="3:6" x14ac:dyDescent="0.3">
      <c r="C754">
        <v>336</v>
      </c>
      <c r="D754" s="18" t="s">
        <v>48008</v>
      </c>
      <c r="E754" s="18" t="s">
        <v>48079</v>
      </c>
      <c r="F754">
        <v>140</v>
      </c>
    </row>
    <row r="755" spans="3:6" x14ac:dyDescent="0.3">
      <c r="C755">
        <v>336</v>
      </c>
      <c r="D755" s="18" t="s">
        <v>48009</v>
      </c>
      <c r="E755" s="18" t="s">
        <v>48079</v>
      </c>
      <c r="F755">
        <v>324</v>
      </c>
    </row>
    <row r="756" spans="3:6" x14ac:dyDescent="0.3">
      <c r="C756">
        <v>336</v>
      </c>
      <c r="D756" s="18" t="s">
        <v>48010</v>
      </c>
      <c r="E756" s="18" t="s">
        <v>48079</v>
      </c>
      <c r="F756">
        <v>86</v>
      </c>
    </row>
    <row r="757" spans="3:6" x14ac:dyDescent="0.3">
      <c r="C757">
        <v>336</v>
      </c>
      <c r="D757" s="18" t="s">
        <v>48011</v>
      </c>
      <c r="E757" s="18" t="s">
        <v>48079</v>
      </c>
      <c r="F757">
        <v>143</v>
      </c>
    </row>
    <row r="758" spans="3:6" x14ac:dyDescent="0.3">
      <c r="C758">
        <v>336</v>
      </c>
      <c r="D758" s="18" t="s">
        <v>48012</v>
      </c>
      <c r="E758" s="18" t="s">
        <v>48079</v>
      </c>
      <c r="F758">
        <v>79</v>
      </c>
    </row>
    <row r="759" spans="3:6" x14ac:dyDescent="0.3">
      <c r="C759">
        <v>336</v>
      </c>
      <c r="D759" s="18" t="s">
        <v>48013</v>
      </c>
      <c r="E759" s="18" t="s">
        <v>48079</v>
      </c>
      <c r="F759">
        <v>85</v>
      </c>
    </row>
    <row r="760" spans="3:6" x14ac:dyDescent="0.3">
      <c r="C760">
        <v>336</v>
      </c>
      <c r="D760" s="18" t="s">
        <v>48014</v>
      </c>
      <c r="E760" s="18" t="s">
        <v>48079</v>
      </c>
      <c r="F760">
        <v>72</v>
      </c>
    </row>
    <row r="761" spans="3:6" x14ac:dyDescent="0.3">
      <c r="C761">
        <v>336</v>
      </c>
      <c r="D761" s="18" t="s">
        <v>48015</v>
      </c>
      <c r="E761" s="18" t="s">
        <v>48079</v>
      </c>
      <c r="F761">
        <v>71</v>
      </c>
    </row>
    <row r="762" spans="3:6" x14ac:dyDescent="0.3">
      <c r="C762">
        <v>336</v>
      </c>
      <c r="D762" s="18" t="s">
        <v>48016</v>
      </c>
      <c r="E762" s="18" t="s">
        <v>48079</v>
      </c>
      <c r="F762">
        <v>73</v>
      </c>
    </row>
    <row r="763" spans="3:6" x14ac:dyDescent="0.3">
      <c r="C763">
        <v>338</v>
      </c>
      <c r="D763" s="18" t="s">
        <v>48005</v>
      </c>
      <c r="E763" s="18" t="s">
        <v>48080</v>
      </c>
      <c r="F763">
        <v>660</v>
      </c>
    </row>
    <row r="764" spans="3:6" x14ac:dyDescent="0.3">
      <c r="C764">
        <v>338</v>
      </c>
      <c r="D764" s="18" t="s">
        <v>48006</v>
      </c>
      <c r="E764" s="18" t="s">
        <v>48080</v>
      </c>
      <c r="F764">
        <v>330</v>
      </c>
    </row>
    <row r="765" spans="3:6" x14ac:dyDescent="0.3">
      <c r="C765">
        <v>338</v>
      </c>
      <c r="D765" s="18" t="s">
        <v>48007</v>
      </c>
      <c r="E765" s="18" t="s">
        <v>48080</v>
      </c>
      <c r="F765">
        <v>265</v>
      </c>
    </row>
    <row r="766" spans="3:6" x14ac:dyDescent="0.3">
      <c r="C766">
        <v>338</v>
      </c>
      <c r="D766" s="18" t="s">
        <v>48008</v>
      </c>
      <c r="E766" s="18" t="s">
        <v>48080</v>
      </c>
      <c r="F766">
        <v>142</v>
      </c>
    </row>
    <row r="767" spans="3:6" x14ac:dyDescent="0.3">
      <c r="C767">
        <v>338</v>
      </c>
      <c r="D767" s="18" t="s">
        <v>48009</v>
      </c>
      <c r="E767" s="18" t="s">
        <v>48080</v>
      </c>
      <c r="F767">
        <v>329</v>
      </c>
    </row>
    <row r="768" spans="3:6" x14ac:dyDescent="0.3">
      <c r="C768">
        <v>338</v>
      </c>
      <c r="D768" s="18" t="s">
        <v>48010</v>
      </c>
      <c r="E768" s="18" t="s">
        <v>48080</v>
      </c>
      <c r="F768">
        <v>87</v>
      </c>
    </row>
    <row r="769" spans="3:6" x14ac:dyDescent="0.3">
      <c r="C769">
        <v>338</v>
      </c>
      <c r="D769" s="18" t="s">
        <v>48011</v>
      </c>
      <c r="E769" s="18" t="s">
        <v>48080</v>
      </c>
      <c r="F769">
        <v>145</v>
      </c>
    </row>
    <row r="770" spans="3:6" x14ac:dyDescent="0.3">
      <c r="C770">
        <v>338</v>
      </c>
      <c r="D770" s="18" t="s">
        <v>48012</v>
      </c>
      <c r="E770" s="18" t="s">
        <v>48080</v>
      </c>
      <c r="F770">
        <v>80</v>
      </c>
    </row>
    <row r="771" spans="3:6" x14ac:dyDescent="0.3">
      <c r="C771">
        <v>338</v>
      </c>
      <c r="D771" s="18" t="s">
        <v>48013</v>
      </c>
      <c r="E771" s="18" t="s">
        <v>48080</v>
      </c>
      <c r="F771">
        <v>86</v>
      </c>
    </row>
    <row r="772" spans="3:6" x14ac:dyDescent="0.3">
      <c r="C772">
        <v>338</v>
      </c>
      <c r="D772" s="18" t="s">
        <v>48014</v>
      </c>
      <c r="E772" s="18" t="s">
        <v>48080</v>
      </c>
      <c r="F772">
        <v>73</v>
      </c>
    </row>
    <row r="773" spans="3:6" x14ac:dyDescent="0.3">
      <c r="C773">
        <v>338</v>
      </c>
      <c r="D773" s="18" t="s">
        <v>48015</v>
      </c>
      <c r="E773" s="18" t="s">
        <v>48080</v>
      </c>
      <c r="F773">
        <v>72</v>
      </c>
    </row>
    <row r="774" spans="3:6" x14ac:dyDescent="0.3">
      <c r="C774">
        <v>338</v>
      </c>
      <c r="D774" s="18" t="s">
        <v>48016</v>
      </c>
      <c r="E774" s="18" t="s">
        <v>48080</v>
      </c>
      <c r="F774">
        <v>74</v>
      </c>
    </row>
    <row r="775" spans="3:6" x14ac:dyDescent="0.3">
      <c r="C775">
        <v>340</v>
      </c>
      <c r="D775" s="18" t="s">
        <v>48005</v>
      </c>
      <c r="E775" s="18" t="s">
        <v>48081</v>
      </c>
      <c r="F775">
        <v>670</v>
      </c>
    </row>
    <row r="776" spans="3:6" x14ac:dyDescent="0.3">
      <c r="C776">
        <v>340</v>
      </c>
      <c r="D776" s="18" t="s">
        <v>48006</v>
      </c>
      <c r="E776" s="18" t="s">
        <v>48081</v>
      </c>
      <c r="F776">
        <v>335</v>
      </c>
    </row>
    <row r="777" spans="3:6" x14ac:dyDescent="0.3">
      <c r="C777">
        <v>340</v>
      </c>
      <c r="D777" s="18" t="s">
        <v>48007</v>
      </c>
      <c r="E777" s="18" t="s">
        <v>48081</v>
      </c>
      <c r="F777">
        <v>269</v>
      </c>
    </row>
    <row r="778" spans="3:6" x14ac:dyDescent="0.3">
      <c r="C778">
        <v>340</v>
      </c>
      <c r="D778" s="18" t="s">
        <v>48008</v>
      </c>
      <c r="E778" s="18" t="s">
        <v>48081</v>
      </c>
      <c r="F778">
        <v>144</v>
      </c>
    </row>
    <row r="779" spans="3:6" x14ac:dyDescent="0.3">
      <c r="C779">
        <v>340</v>
      </c>
      <c r="D779" s="18" t="s">
        <v>48009</v>
      </c>
      <c r="E779" s="18" t="s">
        <v>48081</v>
      </c>
      <c r="F779">
        <v>334</v>
      </c>
    </row>
    <row r="780" spans="3:6" x14ac:dyDescent="0.3">
      <c r="C780">
        <v>340</v>
      </c>
      <c r="D780" s="18" t="s">
        <v>48010</v>
      </c>
      <c r="E780" s="18" t="s">
        <v>48081</v>
      </c>
      <c r="F780">
        <v>88</v>
      </c>
    </row>
    <row r="781" spans="3:6" x14ac:dyDescent="0.3">
      <c r="C781">
        <v>340</v>
      </c>
      <c r="D781" s="18" t="s">
        <v>48011</v>
      </c>
      <c r="E781" s="18" t="s">
        <v>48081</v>
      </c>
      <c r="F781">
        <v>147</v>
      </c>
    </row>
    <row r="782" spans="3:6" x14ac:dyDescent="0.3">
      <c r="C782">
        <v>340</v>
      </c>
      <c r="D782" s="18" t="s">
        <v>48012</v>
      </c>
      <c r="E782" s="18" t="s">
        <v>48081</v>
      </c>
      <c r="F782">
        <v>81</v>
      </c>
    </row>
    <row r="783" spans="3:6" x14ac:dyDescent="0.3">
      <c r="C783">
        <v>340</v>
      </c>
      <c r="D783" s="18" t="s">
        <v>48013</v>
      </c>
      <c r="E783" s="18" t="s">
        <v>48081</v>
      </c>
      <c r="F783">
        <v>87</v>
      </c>
    </row>
    <row r="784" spans="3:6" x14ac:dyDescent="0.3">
      <c r="C784">
        <v>340</v>
      </c>
      <c r="D784" s="18" t="s">
        <v>48014</v>
      </c>
      <c r="E784" s="18" t="s">
        <v>48081</v>
      </c>
      <c r="F784">
        <v>74</v>
      </c>
    </row>
    <row r="785" spans="3:6" x14ac:dyDescent="0.3">
      <c r="C785">
        <v>340</v>
      </c>
      <c r="D785" s="18" t="s">
        <v>48015</v>
      </c>
      <c r="E785" s="18" t="s">
        <v>48081</v>
      </c>
      <c r="F785">
        <v>73</v>
      </c>
    </row>
    <row r="786" spans="3:6" x14ac:dyDescent="0.3">
      <c r="C786">
        <v>340</v>
      </c>
      <c r="D786" s="18" t="s">
        <v>48016</v>
      </c>
      <c r="E786" s="18" t="s">
        <v>48081</v>
      </c>
      <c r="F786">
        <v>75</v>
      </c>
    </row>
    <row r="787" spans="3:6" x14ac:dyDescent="0.3">
      <c r="C787">
        <v>342</v>
      </c>
      <c r="D787" s="18" t="s">
        <v>48005</v>
      </c>
      <c r="E787" s="18" t="s">
        <v>48082</v>
      </c>
      <c r="F787">
        <v>680</v>
      </c>
    </row>
    <row r="788" spans="3:6" x14ac:dyDescent="0.3">
      <c r="C788">
        <v>342</v>
      </c>
      <c r="D788" s="18" t="s">
        <v>48006</v>
      </c>
      <c r="E788" s="18" t="s">
        <v>48082</v>
      </c>
      <c r="F788">
        <v>340</v>
      </c>
    </row>
    <row r="789" spans="3:6" x14ac:dyDescent="0.3">
      <c r="C789">
        <v>342</v>
      </c>
      <c r="D789" s="18" t="s">
        <v>48007</v>
      </c>
      <c r="E789" s="18" t="s">
        <v>48082</v>
      </c>
      <c r="F789">
        <v>273</v>
      </c>
    </row>
    <row r="790" spans="3:6" x14ac:dyDescent="0.3">
      <c r="C790">
        <v>342</v>
      </c>
      <c r="D790" s="18" t="s">
        <v>48008</v>
      </c>
      <c r="E790" s="18" t="s">
        <v>48082</v>
      </c>
      <c r="F790">
        <v>146</v>
      </c>
    </row>
    <row r="791" spans="3:6" x14ac:dyDescent="0.3">
      <c r="C791">
        <v>342</v>
      </c>
      <c r="D791" s="18" t="s">
        <v>48009</v>
      </c>
      <c r="E791" s="18" t="s">
        <v>48082</v>
      </c>
      <c r="F791">
        <v>339</v>
      </c>
    </row>
    <row r="792" spans="3:6" x14ac:dyDescent="0.3">
      <c r="C792">
        <v>342</v>
      </c>
      <c r="D792" s="18" t="s">
        <v>48010</v>
      </c>
      <c r="E792" s="18" t="s">
        <v>48082</v>
      </c>
      <c r="F792">
        <v>89</v>
      </c>
    </row>
    <row r="793" spans="3:6" x14ac:dyDescent="0.3">
      <c r="C793">
        <v>342</v>
      </c>
      <c r="D793" s="18" t="s">
        <v>48011</v>
      </c>
      <c r="E793" s="18" t="s">
        <v>48082</v>
      </c>
      <c r="F793">
        <v>149</v>
      </c>
    </row>
    <row r="794" spans="3:6" x14ac:dyDescent="0.3">
      <c r="C794">
        <v>342</v>
      </c>
      <c r="D794" s="18" t="s">
        <v>48012</v>
      </c>
      <c r="E794" s="18" t="s">
        <v>48082</v>
      </c>
      <c r="F794">
        <v>82</v>
      </c>
    </row>
    <row r="795" spans="3:6" x14ac:dyDescent="0.3">
      <c r="C795">
        <v>342</v>
      </c>
      <c r="D795" s="18" t="s">
        <v>48013</v>
      </c>
      <c r="E795" s="18" t="s">
        <v>48082</v>
      </c>
      <c r="F795">
        <v>88</v>
      </c>
    </row>
    <row r="796" spans="3:6" x14ac:dyDescent="0.3">
      <c r="C796">
        <v>342</v>
      </c>
      <c r="D796" s="18" t="s">
        <v>48014</v>
      </c>
      <c r="E796" s="18" t="s">
        <v>48082</v>
      </c>
      <c r="F796">
        <v>75</v>
      </c>
    </row>
    <row r="797" spans="3:6" x14ac:dyDescent="0.3">
      <c r="C797">
        <v>342</v>
      </c>
      <c r="D797" s="18" t="s">
        <v>48015</v>
      </c>
      <c r="E797" s="18" t="s">
        <v>48082</v>
      </c>
      <c r="F797">
        <v>74</v>
      </c>
    </row>
    <row r="798" spans="3:6" x14ac:dyDescent="0.3">
      <c r="C798">
        <v>342</v>
      </c>
      <c r="D798" s="18" t="s">
        <v>48016</v>
      </c>
      <c r="E798" s="18" t="s">
        <v>48082</v>
      </c>
      <c r="F798">
        <v>76</v>
      </c>
    </row>
    <row r="799" spans="3:6" x14ac:dyDescent="0.3">
      <c r="C799">
        <v>344</v>
      </c>
      <c r="D799" s="18" t="s">
        <v>48005</v>
      </c>
      <c r="E799" s="18" t="s">
        <v>48083</v>
      </c>
      <c r="F799">
        <v>690</v>
      </c>
    </row>
    <row r="800" spans="3:6" x14ac:dyDescent="0.3">
      <c r="C800">
        <v>344</v>
      </c>
      <c r="D800" s="18" t="s">
        <v>48006</v>
      </c>
      <c r="E800" s="18" t="s">
        <v>48083</v>
      </c>
      <c r="F800">
        <v>345</v>
      </c>
    </row>
    <row r="801" spans="3:6" x14ac:dyDescent="0.3">
      <c r="C801">
        <v>344</v>
      </c>
      <c r="D801" s="18" t="s">
        <v>48007</v>
      </c>
      <c r="E801" s="18" t="s">
        <v>48083</v>
      </c>
      <c r="F801">
        <v>277</v>
      </c>
    </row>
    <row r="802" spans="3:6" x14ac:dyDescent="0.3">
      <c r="C802">
        <v>344</v>
      </c>
      <c r="D802" s="18" t="s">
        <v>48008</v>
      </c>
      <c r="E802" s="18" t="s">
        <v>48083</v>
      </c>
      <c r="F802">
        <v>148</v>
      </c>
    </row>
    <row r="803" spans="3:6" x14ac:dyDescent="0.3">
      <c r="C803">
        <v>344</v>
      </c>
      <c r="D803" s="18" t="s">
        <v>48009</v>
      </c>
      <c r="E803" s="18" t="s">
        <v>48083</v>
      </c>
      <c r="F803">
        <v>344</v>
      </c>
    </row>
    <row r="804" spans="3:6" x14ac:dyDescent="0.3">
      <c r="C804">
        <v>344</v>
      </c>
      <c r="D804" s="18" t="s">
        <v>48010</v>
      </c>
      <c r="E804" s="18" t="s">
        <v>48083</v>
      </c>
      <c r="F804">
        <v>90</v>
      </c>
    </row>
    <row r="805" spans="3:6" x14ac:dyDescent="0.3">
      <c r="C805">
        <v>344</v>
      </c>
      <c r="D805" s="18" t="s">
        <v>48011</v>
      </c>
      <c r="E805" s="18" t="s">
        <v>48083</v>
      </c>
      <c r="F805">
        <v>151</v>
      </c>
    </row>
    <row r="806" spans="3:6" x14ac:dyDescent="0.3">
      <c r="C806">
        <v>344</v>
      </c>
      <c r="D806" s="18" t="s">
        <v>48012</v>
      </c>
      <c r="E806" s="18" t="s">
        <v>48083</v>
      </c>
      <c r="F806">
        <v>83</v>
      </c>
    </row>
    <row r="807" spans="3:6" x14ac:dyDescent="0.3">
      <c r="C807">
        <v>344</v>
      </c>
      <c r="D807" s="18" t="s">
        <v>48013</v>
      </c>
      <c r="E807" s="18" t="s">
        <v>48083</v>
      </c>
      <c r="F807">
        <v>89</v>
      </c>
    </row>
    <row r="808" spans="3:6" x14ac:dyDescent="0.3">
      <c r="C808">
        <v>344</v>
      </c>
      <c r="D808" s="18" t="s">
        <v>48014</v>
      </c>
      <c r="E808" s="18" t="s">
        <v>48083</v>
      </c>
      <c r="F808">
        <v>76</v>
      </c>
    </row>
    <row r="809" spans="3:6" x14ac:dyDescent="0.3">
      <c r="C809">
        <v>344</v>
      </c>
      <c r="D809" s="18" t="s">
        <v>48015</v>
      </c>
      <c r="E809" s="18" t="s">
        <v>48083</v>
      </c>
      <c r="F809">
        <v>75</v>
      </c>
    </row>
    <row r="810" spans="3:6" x14ac:dyDescent="0.3">
      <c r="C810">
        <v>344</v>
      </c>
      <c r="D810" s="18" t="s">
        <v>48016</v>
      </c>
      <c r="E810" s="18" t="s">
        <v>48083</v>
      </c>
      <c r="F810">
        <v>77</v>
      </c>
    </row>
    <row r="811" spans="3:6" x14ac:dyDescent="0.3">
      <c r="C811">
        <v>345</v>
      </c>
      <c r="D811" s="18" t="s">
        <v>48005</v>
      </c>
      <c r="E811" s="18" t="s">
        <v>48084</v>
      </c>
      <c r="F811">
        <v>700</v>
      </c>
    </row>
    <row r="812" spans="3:6" x14ac:dyDescent="0.3">
      <c r="C812">
        <v>345</v>
      </c>
      <c r="D812" s="18" t="s">
        <v>48006</v>
      </c>
      <c r="E812" s="18" t="s">
        <v>48084</v>
      </c>
      <c r="F812">
        <v>350</v>
      </c>
    </row>
    <row r="813" spans="3:6" x14ac:dyDescent="0.3">
      <c r="C813">
        <v>345</v>
      </c>
      <c r="D813" s="18" t="s">
        <v>48007</v>
      </c>
      <c r="E813" s="18" t="s">
        <v>48084</v>
      </c>
      <c r="F813">
        <v>281</v>
      </c>
    </row>
    <row r="814" spans="3:6" x14ac:dyDescent="0.3">
      <c r="C814">
        <v>345</v>
      </c>
      <c r="D814" s="18" t="s">
        <v>48008</v>
      </c>
      <c r="E814" s="18" t="s">
        <v>48084</v>
      </c>
      <c r="F814">
        <v>150</v>
      </c>
    </row>
    <row r="815" spans="3:6" x14ac:dyDescent="0.3">
      <c r="C815">
        <v>345</v>
      </c>
      <c r="D815" s="18" t="s">
        <v>48009</v>
      </c>
      <c r="E815" s="18" t="s">
        <v>48084</v>
      </c>
      <c r="F815">
        <v>349</v>
      </c>
    </row>
    <row r="816" spans="3:6" x14ac:dyDescent="0.3">
      <c r="C816">
        <v>345</v>
      </c>
      <c r="D816" s="18" t="s">
        <v>48010</v>
      </c>
      <c r="E816" s="18" t="s">
        <v>48084</v>
      </c>
      <c r="F816">
        <v>91</v>
      </c>
    </row>
    <row r="817" spans="3:6" x14ac:dyDescent="0.3">
      <c r="C817">
        <v>345</v>
      </c>
      <c r="D817" s="18" t="s">
        <v>48011</v>
      </c>
      <c r="E817" s="18" t="s">
        <v>48084</v>
      </c>
      <c r="F817">
        <v>153</v>
      </c>
    </row>
    <row r="818" spans="3:6" x14ac:dyDescent="0.3">
      <c r="C818">
        <v>345</v>
      </c>
      <c r="D818" s="18" t="s">
        <v>48012</v>
      </c>
      <c r="E818" s="18" t="s">
        <v>48084</v>
      </c>
      <c r="F818">
        <v>84</v>
      </c>
    </row>
    <row r="819" spans="3:6" x14ac:dyDescent="0.3">
      <c r="C819">
        <v>345</v>
      </c>
      <c r="D819" s="18" t="s">
        <v>48013</v>
      </c>
      <c r="E819" s="18" t="s">
        <v>48084</v>
      </c>
      <c r="F819">
        <v>90</v>
      </c>
    </row>
    <row r="820" spans="3:6" x14ac:dyDescent="0.3">
      <c r="C820">
        <v>345</v>
      </c>
      <c r="D820" s="18" t="s">
        <v>48014</v>
      </c>
      <c r="E820" s="18" t="s">
        <v>48084</v>
      </c>
      <c r="F820">
        <v>77</v>
      </c>
    </row>
    <row r="821" spans="3:6" x14ac:dyDescent="0.3">
      <c r="C821">
        <v>345</v>
      </c>
      <c r="D821" s="18" t="s">
        <v>48015</v>
      </c>
      <c r="E821" s="18" t="s">
        <v>48084</v>
      </c>
      <c r="F821">
        <v>76</v>
      </c>
    </row>
    <row r="822" spans="3:6" x14ac:dyDescent="0.3">
      <c r="C822">
        <v>345</v>
      </c>
      <c r="D822" s="18" t="s">
        <v>48016</v>
      </c>
      <c r="E822" s="18" t="s">
        <v>48084</v>
      </c>
      <c r="F822">
        <v>78</v>
      </c>
    </row>
    <row r="823" spans="3:6" x14ac:dyDescent="0.3">
      <c r="C823">
        <v>346</v>
      </c>
      <c r="D823" s="18" t="s">
        <v>48005</v>
      </c>
      <c r="E823" s="18" t="s">
        <v>48085</v>
      </c>
      <c r="F823">
        <v>710</v>
      </c>
    </row>
    <row r="824" spans="3:6" x14ac:dyDescent="0.3">
      <c r="C824">
        <v>346</v>
      </c>
      <c r="D824" s="18" t="s">
        <v>48006</v>
      </c>
      <c r="E824" s="18" t="s">
        <v>48085</v>
      </c>
      <c r="F824">
        <v>355</v>
      </c>
    </row>
    <row r="825" spans="3:6" x14ac:dyDescent="0.3">
      <c r="C825">
        <v>346</v>
      </c>
      <c r="D825" s="18" t="s">
        <v>48007</v>
      </c>
      <c r="E825" s="18" t="s">
        <v>48085</v>
      </c>
      <c r="F825">
        <v>285</v>
      </c>
    </row>
    <row r="826" spans="3:6" x14ac:dyDescent="0.3">
      <c r="C826">
        <v>346</v>
      </c>
      <c r="D826" s="18" t="s">
        <v>48008</v>
      </c>
      <c r="E826" s="18" t="s">
        <v>48085</v>
      </c>
      <c r="F826">
        <v>152</v>
      </c>
    </row>
    <row r="827" spans="3:6" x14ac:dyDescent="0.3">
      <c r="C827">
        <v>346</v>
      </c>
      <c r="D827" s="18" t="s">
        <v>48009</v>
      </c>
      <c r="E827" s="18" t="s">
        <v>48085</v>
      </c>
      <c r="F827">
        <v>354</v>
      </c>
    </row>
    <row r="828" spans="3:6" x14ac:dyDescent="0.3">
      <c r="C828">
        <v>346</v>
      </c>
      <c r="D828" s="18" t="s">
        <v>48010</v>
      </c>
      <c r="E828" s="18" t="s">
        <v>48085</v>
      </c>
      <c r="F828">
        <v>92</v>
      </c>
    </row>
    <row r="829" spans="3:6" x14ac:dyDescent="0.3">
      <c r="C829">
        <v>346</v>
      </c>
      <c r="D829" s="18" t="s">
        <v>48011</v>
      </c>
      <c r="E829" s="18" t="s">
        <v>48085</v>
      </c>
      <c r="F829">
        <v>155</v>
      </c>
    </row>
    <row r="830" spans="3:6" x14ac:dyDescent="0.3">
      <c r="C830">
        <v>346</v>
      </c>
      <c r="D830" s="18" t="s">
        <v>48012</v>
      </c>
      <c r="E830" s="18" t="s">
        <v>48085</v>
      </c>
      <c r="F830">
        <v>85</v>
      </c>
    </row>
    <row r="831" spans="3:6" x14ac:dyDescent="0.3">
      <c r="C831">
        <v>346</v>
      </c>
      <c r="D831" s="18" t="s">
        <v>48013</v>
      </c>
      <c r="E831" s="18" t="s">
        <v>48085</v>
      </c>
      <c r="F831">
        <v>91</v>
      </c>
    </row>
    <row r="832" spans="3:6" x14ac:dyDescent="0.3">
      <c r="C832">
        <v>346</v>
      </c>
      <c r="D832" s="18" t="s">
        <v>48014</v>
      </c>
      <c r="E832" s="18" t="s">
        <v>48085</v>
      </c>
      <c r="F832">
        <v>78</v>
      </c>
    </row>
    <row r="833" spans="3:6" x14ac:dyDescent="0.3">
      <c r="C833">
        <v>346</v>
      </c>
      <c r="D833" s="18" t="s">
        <v>48015</v>
      </c>
      <c r="E833" s="18" t="s">
        <v>48085</v>
      </c>
      <c r="F833">
        <v>77</v>
      </c>
    </row>
    <row r="834" spans="3:6" x14ac:dyDescent="0.3">
      <c r="C834">
        <v>346</v>
      </c>
      <c r="D834" s="18" t="s">
        <v>48016</v>
      </c>
      <c r="E834" s="18" t="s">
        <v>48085</v>
      </c>
      <c r="F834">
        <v>79</v>
      </c>
    </row>
    <row r="835" spans="3:6" x14ac:dyDescent="0.3">
      <c r="C835">
        <v>347</v>
      </c>
      <c r="D835" s="18" t="s">
        <v>48005</v>
      </c>
      <c r="E835" s="18" t="s">
        <v>48086</v>
      </c>
      <c r="F835">
        <v>720</v>
      </c>
    </row>
    <row r="836" spans="3:6" x14ac:dyDescent="0.3">
      <c r="C836">
        <v>347</v>
      </c>
      <c r="D836" s="18" t="s">
        <v>48006</v>
      </c>
      <c r="E836" s="18" t="s">
        <v>48086</v>
      </c>
      <c r="F836">
        <v>360</v>
      </c>
    </row>
    <row r="837" spans="3:6" x14ac:dyDescent="0.3">
      <c r="C837">
        <v>347</v>
      </c>
      <c r="D837" s="18" t="s">
        <v>48007</v>
      </c>
      <c r="E837" s="18" t="s">
        <v>48086</v>
      </c>
      <c r="F837">
        <v>289</v>
      </c>
    </row>
    <row r="838" spans="3:6" x14ac:dyDescent="0.3">
      <c r="C838">
        <v>347</v>
      </c>
      <c r="D838" s="18" t="s">
        <v>48008</v>
      </c>
      <c r="E838" s="18" t="s">
        <v>48086</v>
      </c>
      <c r="F838">
        <v>154</v>
      </c>
    </row>
    <row r="839" spans="3:6" x14ac:dyDescent="0.3">
      <c r="C839">
        <v>347</v>
      </c>
      <c r="D839" s="18" t="s">
        <v>48009</v>
      </c>
      <c r="E839" s="18" t="s">
        <v>48086</v>
      </c>
      <c r="F839">
        <v>359</v>
      </c>
    </row>
    <row r="840" spans="3:6" x14ac:dyDescent="0.3">
      <c r="C840">
        <v>347</v>
      </c>
      <c r="D840" s="18" t="s">
        <v>48010</v>
      </c>
      <c r="E840" s="18" t="s">
        <v>48086</v>
      </c>
      <c r="F840">
        <v>93</v>
      </c>
    </row>
    <row r="841" spans="3:6" x14ac:dyDescent="0.3">
      <c r="C841">
        <v>347</v>
      </c>
      <c r="D841" s="18" t="s">
        <v>48011</v>
      </c>
      <c r="E841" s="18" t="s">
        <v>48086</v>
      </c>
      <c r="F841">
        <v>157</v>
      </c>
    </row>
    <row r="842" spans="3:6" x14ac:dyDescent="0.3">
      <c r="C842">
        <v>347</v>
      </c>
      <c r="D842" s="18" t="s">
        <v>48012</v>
      </c>
      <c r="E842" s="18" t="s">
        <v>48086</v>
      </c>
      <c r="F842">
        <v>86</v>
      </c>
    </row>
    <row r="843" spans="3:6" x14ac:dyDescent="0.3">
      <c r="C843">
        <v>347</v>
      </c>
      <c r="D843" s="18" t="s">
        <v>48013</v>
      </c>
      <c r="E843" s="18" t="s">
        <v>48086</v>
      </c>
      <c r="F843">
        <v>92</v>
      </c>
    </row>
    <row r="844" spans="3:6" x14ac:dyDescent="0.3">
      <c r="C844">
        <v>347</v>
      </c>
      <c r="D844" s="18" t="s">
        <v>48014</v>
      </c>
      <c r="E844" s="18" t="s">
        <v>48086</v>
      </c>
      <c r="F844">
        <v>79</v>
      </c>
    </row>
    <row r="845" spans="3:6" x14ac:dyDescent="0.3">
      <c r="C845">
        <v>347</v>
      </c>
      <c r="D845" s="18" t="s">
        <v>48015</v>
      </c>
      <c r="E845" s="18" t="s">
        <v>48086</v>
      </c>
      <c r="F845">
        <v>78</v>
      </c>
    </row>
    <row r="846" spans="3:6" x14ac:dyDescent="0.3">
      <c r="C846">
        <v>347</v>
      </c>
      <c r="D846" s="18" t="s">
        <v>48016</v>
      </c>
      <c r="E846" s="18" t="s">
        <v>48086</v>
      </c>
      <c r="F846">
        <v>80</v>
      </c>
    </row>
    <row r="847" spans="3:6" x14ac:dyDescent="0.3">
      <c r="C847">
        <v>348</v>
      </c>
      <c r="D847" s="18" t="s">
        <v>48005</v>
      </c>
      <c r="E847" s="18" t="s">
        <v>48087</v>
      </c>
      <c r="F847">
        <v>730</v>
      </c>
    </row>
    <row r="848" spans="3:6" x14ac:dyDescent="0.3">
      <c r="C848">
        <v>348</v>
      </c>
      <c r="D848" s="18" t="s">
        <v>48006</v>
      </c>
      <c r="E848" s="18" t="s">
        <v>48087</v>
      </c>
      <c r="F848">
        <v>365</v>
      </c>
    </row>
    <row r="849" spans="3:6" x14ac:dyDescent="0.3">
      <c r="C849">
        <v>348</v>
      </c>
      <c r="D849" s="18" t="s">
        <v>48007</v>
      </c>
      <c r="E849" s="18" t="s">
        <v>48087</v>
      </c>
      <c r="F849">
        <v>293</v>
      </c>
    </row>
    <row r="850" spans="3:6" x14ac:dyDescent="0.3">
      <c r="C850">
        <v>348</v>
      </c>
      <c r="D850" s="18" t="s">
        <v>48008</v>
      </c>
      <c r="E850" s="18" t="s">
        <v>48087</v>
      </c>
      <c r="F850">
        <v>156</v>
      </c>
    </row>
    <row r="851" spans="3:6" x14ac:dyDescent="0.3">
      <c r="C851">
        <v>348</v>
      </c>
      <c r="D851" s="18" t="s">
        <v>48009</v>
      </c>
      <c r="E851" s="18" t="s">
        <v>48087</v>
      </c>
      <c r="F851">
        <v>364</v>
      </c>
    </row>
    <row r="852" spans="3:6" x14ac:dyDescent="0.3">
      <c r="C852">
        <v>348</v>
      </c>
      <c r="D852" s="18" t="s">
        <v>48010</v>
      </c>
      <c r="E852" s="18" t="s">
        <v>48087</v>
      </c>
      <c r="F852">
        <v>94</v>
      </c>
    </row>
    <row r="853" spans="3:6" x14ac:dyDescent="0.3">
      <c r="C853">
        <v>348</v>
      </c>
      <c r="D853" s="18" t="s">
        <v>48011</v>
      </c>
      <c r="E853" s="18" t="s">
        <v>48087</v>
      </c>
      <c r="F853">
        <v>159</v>
      </c>
    </row>
    <row r="854" spans="3:6" x14ac:dyDescent="0.3">
      <c r="C854">
        <v>348</v>
      </c>
      <c r="D854" s="18" t="s">
        <v>48012</v>
      </c>
      <c r="E854" s="18" t="s">
        <v>48087</v>
      </c>
      <c r="F854">
        <v>87</v>
      </c>
    </row>
    <row r="855" spans="3:6" x14ac:dyDescent="0.3">
      <c r="C855">
        <v>348</v>
      </c>
      <c r="D855" s="18" t="s">
        <v>48013</v>
      </c>
      <c r="E855" s="18" t="s">
        <v>48087</v>
      </c>
      <c r="F855">
        <v>93</v>
      </c>
    </row>
    <row r="856" spans="3:6" x14ac:dyDescent="0.3">
      <c r="C856">
        <v>348</v>
      </c>
      <c r="D856" s="18" t="s">
        <v>48014</v>
      </c>
      <c r="E856" s="18" t="s">
        <v>48087</v>
      </c>
      <c r="F856">
        <v>80</v>
      </c>
    </row>
    <row r="857" spans="3:6" x14ac:dyDescent="0.3">
      <c r="C857">
        <v>348</v>
      </c>
      <c r="D857" s="18" t="s">
        <v>48015</v>
      </c>
      <c r="E857" s="18" t="s">
        <v>48087</v>
      </c>
      <c r="F857">
        <v>79</v>
      </c>
    </row>
    <row r="858" spans="3:6" x14ac:dyDescent="0.3">
      <c r="C858">
        <v>348</v>
      </c>
      <c r="D858" s="18" t="s">
        <v>48016</v>
      </c>
      <c r="E858" s="18" t="s">
        <v>48087</v>
      </c>
      <c r="F858">
        <v>81</v>
      </c>
    </row>
    <row r="859" spans="3:6" x14ac:dyDescent="0.3">
      <c r="C859">
        <v>349</v>
      </c>
      <c r="D859" s="18" t="s">
        <v>48005</v>
      </c>
      <c r="E859" s="18" t="s">
        <v>48088</v>
      </c>
      <c r="F859">
        <v>740</v>
      </c>
    </row>
    <row r="860" spans="3:6" x14ac:dyDescent="0.3">
      <c r="C860">
        <v>349</v>
      </c>
      <c r="D860" s="18" t="s">
        <v>48006</v>
      </c>
      <c r="E860" s="18" t="s">
        <v>48088</v>
      </c>
      <c r="F860">
        <v>370</v>
      </c>
    </row>
    <row r="861" spans="3:6" x14ac:dyDescent="0.3">
      <c r="C861">
        <v>349</v>
      </c>
      <c r="D861" s="18" t="s">
        <v>48007</v>
      </c>
      <c r="E861" s="18" t="s">
        <v>48088</v>
      </c>
      <c r="F861">
        <v>297</v>
      </c>
    </row>
    <row r="862" spans="3:6" x14ac:dyDescent="0.3">
      <c r="C862">
        <v>349</v>
      </c>
      <c r="D862" s="18" t="s">
        <v>48008</v>
      </c>
      <c r="E862" s="18" t="s">
        <v>48088</v>
      </c>
      <c r="F862">
        <v>158</v>
      </c>
    </row>
    <row r="863" spans="3:6" x14ac:dyDescent="0.3">
      <c r="C863">
        <v>349</v>
      </c>
      <c r="D863" s="18" t="s">
        <v>48009</v>
      </c>
      <c r="E863" s="18" t="s">
        <v>48088</v>
      </c>
      <c r="F863">
        <v>369</v>
      </c>
    </row>
    <row r="864" spans="3:6" x14ac:dyDescent="0.3">
      <c r="C864">
        <v>349</v>
      </c>
      <c r="D864" s="18" t="s">
        <v>48010</v>
      </c>
      <c r="E864" s="18" t="s">
        <v>48088</v>
      </c>
      <c r="F864">
        <v>95</v>
      </c>
    </row>
    <row r="865" spans="3:6" x14ac:dyDescent="0.3">
      <c r="C865">
        <v>349</v>
      </c>
      <c r="D865" s="18" t="s">
        <v>48011</v>
      </c>
      <c r="E865" s="18" t="s">
        <v>48088</v>
      </c>
      <c r="F865">
        <v>161</v>
      </c>
    </row>
    <row r="866" spans="3:6" x14ac:dyDescent="0.3">
      <c r="C866">
        <v>349</v>
      </c>
      <c r="D866" s="18" t="s">
        <v>48012</v>
      </c>
      <c r="E866" s="18" t="s">
        <v>48088</v>
      </c>
      <c r="F866">
        <v>88</v>
      </c>
    </row>
    <row r="867" spans="3:6" x14ac:dyDescent="0.3">
      <c r="C867">
        <v>349</v>
      </c>
      <c r="D867" s="18" t="s">
        <v>48013</v>
      </c>
      <c r="E867" s="18" t="s">
        <v>48088</v>
      </c>
      <c r="F867">
        <v>94</v>
      </c>
    </row>
    <row r="868" spans="3:6" x14ac:dyDescent="0.3">
      <c r="C868">
        <v>349</v>
      </c>
      <c r="D868" s="18" t="s">
        <v>48014</v>
      </c>
      <c r="E868" s="18" t="s">
        <v>48088</v>
      </c>
      <c r="F868">
        <v>81</v>
      </c>
    </row>
    <row r="869" spans="3:6" x14ac:dyDescent="0.3">
      <c r="C869">
        <v>349</v>
      </c>
      <c r="D869" s="18" t="s">
        <v>48015</v>
      </c>
      <c r="E869" s="18" t="s">
        <v>48088</v>
      </c>
      <c r="F869">
        <v>80</v>
      </c>
    </row>
    <row r="870" spans="3:6" x14ac:dyDescent="0.3">
      <c r="C870">
        <v>349</v>
      </c>
      <c r="D870" s="18" t="s">
        <v>48016</v>
      </c>
      <c r="E870" s="18" t="s">
        <v>48088</v>
      </c>
      <c r="F870">
        <v>82</v>
      </c>
    </row>
    <row r="871" spans="3:6" x14ac:dyDescent="0.3">
      <c r="C871">
        <v>350</v>
      </c>
      <c r="D871" s="18" t="s">
        <v>48005</v>
      </c>
      <c r="E871" s="18" t="s">
        <v>48089</v>
      </c>
      <c r="F871">
        <v>750</v>
      </c>
    </row>
    <row r="872" spans="3:6" x14ac:dyDescent="0.3">
      <c r="C872">
        <v>350</v>
      </c>
      <c r="D872" s="18" t="s">
        <v>48006</v>
      </c>
      <c r="E872" s="18" t="s">
        <v>48089</v>
      </c>
      <c r="F872">
        <v>375</v>
      </c>
    </row>
    <row r="873" spans="3:6" x14ac:dyDescent="0.3">
      <c r="C873">
        <v>350</v>
      </c>
      <c r="D873" s="18" t="s">
        <v>48007</v>
      </c>
      <c r="E873" s="18" t="s">
        <v>48089</v>
      </c>
      <c r="F873">
        <v>301</v>
      </c>
    </row>
    <row r="874" spans="3:6" x14ac:dyDescent="0.3">
      <c r="C874">
        <v>350</v>
      </c>
      <c r="D874" s="18" t="s">
        <v>48008</v>
      </c>
      <c r="E874" s="18" t="s">
        <v>48089</v>
      </c>
      <c r="F874">
        <v>160</v>
      </c>
    </row>
    <row r="875" spans="3:6" x14ac:dyDescent="0.3">
      <c r="C875">
        <v>350</v>
      </c>
      <c r="D875" s="18" t="s">
        <v>48009</v>
      </c>
      <c r="E875" s="18" t="s">
        <v>48089</v>
      </c>
      <c r="F875">
        <v>374</v>
      </c>
    </row>
    <row r="876" spans="3:6" x14ac:dyDescent="0.3">
      <c r="C876">
        <v>350</v>
      </c>
      <c r="D876" s="18" t="s">
        <v>48010</v>
      </c>
      <c r="E876" s="18" t="s">
        <v>48089</v>
      </c>
      <c r="F876">
        <v>96</v>
      </c>
    </row>
    <row r="877" spans="3:6" x14ac:dyDescent="0.3">
      <c r="C877">
        <v>350</v>
      </c>
      <c r="D877" s="18" t="s">
        <v>48011</v>
      </c>
      <c r="E877" s="18" t="s">
        <v>48089</v>
      </c>
      <c r="F877">
        <v>163</v>
      </c>
    </row>
    <row r="878" spans="3:6" x14ac:dyDescent="0.3">
      <c r="C878">
        <v>350</v>
      </c>
      <c r="D878" s="18" t="s">
        <v>48012</v>
      </c>
      <c r="E878" s="18" t="s">
        <v>48089</v>
      </c>
      <c r="F878">
        <v>89</v>
      </c>
    </row>
    <row r="879" spans="3:6" x14ac:dyDescent="0.3">
      <c r="C879">
        <v>350</v>
      </c>
      <c r="D879" s="18" t="s">
        <v>48013</v>
      </c>
      <c r="E879" s="18" t="s">
        <v>48089</v>
      </c>
      <c r="F879">
        <v>95</v>
      </c>
    </row>
    <row r="880" spans="3:6" x14ac:dyDescent="0.3">
      <c r="C880">
        <v>350</v>
      </c>
      <c r="D880" s="18" t="s">
        <v>48014</v>
      </c>
      <c r="E880" s="18" t="s">
        <v>48089</v>
      </c>
      <c r="F880">
        <v>82</v>
      </c>
    </row>
    <row r="881" spans="3:6" x14ac:dyDescent="0.3">
      <c r="C881">
        <v>350</v>
      </c>
      <c r="D881" s="18" t="s">
        <v>48015</v>
      </c>
      <c r="E881" s="18" t="s">
        <v>48089</v>
      </c>
      <c r="F881">
        <v>81</v>
      </c>
    </row>
    <row r="882" spans="3:6" x14ac:dyDescent="0.3">
      <c r="C882">
        <v>350</v>
      </c>
      <c r="D882" s="18" t="s">
        <v>48016</v>
      </c>
      <c r="E882" s="18" t="s">
        <v>48089</v>
      </c>
      <c r="F882">
        <v>83</v>
      </c>
    </row>
    <row r="883" spans="3:6" x14ac:dyDescent="0.3">
      <c r="C883">
        <v>351</v>
      </c>
      <c r="D883" s="18" t="s">
        <v>48005</v>
      </c>
      <c r="E883" s="18" t="s">
        <v>48090</v>
      </c>
      <c r="F883">
        <v>760</v>
      </c>
    </row>
    <row r="884" spans="3:6" x14ac:dyDescent="0.3">
      <c r="C884">
        <v>351</v>
      </c>
      <c r="D884" s="18" t="s">
        <v>48006</v>
      </c>
      <c r="E884" s="18" t="s">
        <v>48090</v>
      </c>
      <c r="F884">
        <v>380</v>
      </c>
    </row>
    <row r="885" spans="3:6" x14ac:dyDescent="0.3">
      <c r="C885">
        <v>351</v>
      </c>
      <c r="D885" s="18" t="s">
        <v>48007</v>
      </c>
      <c r="E885" s="18" t="s">
        <v>48090</v>
      </c>
      <c r="F885">
        <v>305</v>
      </c>
    </row>
    <row r="886" spans="3:6" x14ac:dyDescent="0.3">
      <c r="C886">
        <v>351</v>
      </c>
      <c r="D886" s="18" t="s">
        <v>48008</v>
      </c>
      <c r="E886" s="18" t="s">
        <v>48090</v>
      </c>
      <c r="F886">
        <v>162</v>
      </c>
    </row>
    <row r="887" spans="3:6" x14ac:dyDescent="0.3">
      <c r="C887">
        <v>351</v>
      </c>
      <c r="D887" s="18" t="s">
        <v>48009</v>
      </c>
      <c r="E887" s="18" t="s">
        <v>48090</v>
      </c>
      <c r="F887">
        <v>379</v>
      </c>
    </row>
    <row r="888" spans="3:6" x14ac:dyDescent="0.3">
      <c r="C888">
        <v>351</v>
      </c>
      <c r="D888" s="18" t="s">
        <v>48010</v>
      </c>
      <c r="E888" s="18" t="s">
        <v>48090</v>
      </c>
      <c r="F888">
        <v>97</v>
      </c>
    </row>
    <row r="889" spans="3:6" x14ac:dyDescent="0.3">
      <c r="C889">
        <v>351</v>
      </c>
      <c r="D889" s="18" t="s">
        <v>48011</v>
      </c>
      <c r="E889" s="18" t="s">
        <v>48090</v>
      </c>
      <c r="F889">
        <v>165</v>
      </c>
    </row>
    <row r="890" spans="3:6" x14ac:dyDescent="0.3">
      <c r="C890">
        <v>351</v>
      </c>
      <c r="D890" s="18" t="s">
        <v>48012</v>
      </c>
      <c r="E890" s="18" t="s">
        <v>48090</v>
      </c>
      <c r="F890">
        <v>90</v>
      </c>
    </row>
    <row r="891" spans="3:6" x14ac:dyDescent="0.3">
      <c r="C891">
        <v>351</v>
      </c>
      <c r="D891" s="18" t="s">
        <v>48013</v>
      </c>
      <c r="E891" s="18" t="s">
        <v>48090</v>
      </c>
      <c r="F891">
        <v>96</v>
      </c>
    </row>
    <row r="892" spans="3:6" x14ac:dyDescent="0.3">
      <c r="C892">
        <v>351</v>
      </c>
      <c r="D892" s="18" t="s">
        <v>48014</v>
      </c>
      <c r="E892" s="18" t="s">
        <v>48090</v>
      </c>
      <c r="F892">
        <v>83</v>
      </c>
    </row>
    <row r="893" spans="3:6" x14ac:dyDescent="0.3">
      <c r="C893">
        <v>351</v>
      </c>
      <c r="D893" s="18" t="s">
        <v>48015</v>
      </c>
      <c r="E893" s="18" t="s">
        <v>48090</v>
      </c>
      <c r="F893">
        <v>82</v>
      </c>
    </row>
    <row r="894" spans="3:6" x14ac:dyDescent="0.3">
      <c r="C894">
        <v>351</v>
      </c>
      <c r="D894" s="18" t="s">
        <v>48016</v>
      </c>
      <c r="E894" s="18" t="s">
        <v>48090</v>
      </c>
      <c r="F894">
        <v>84</v>
      </c>
    </row>
    <row r="895" spans="3:6" x14ac:dyDescent="0.3">
      <c r="C895">
        <v>352</v>
      </c>
      <c r="D895" s="18" t="s">
        <v>48005</v>
      </c>
      <c r="E895" s="18" t="s">
        <v>48091</v>
      </c>
      <c r="F895">
        <v>770</v>
      </c>
    </row>
    <row r="896" spans="3:6" x14ac:dyDescent="0.3">
      <c r="C896">
        <v>352</v>
      </c>
      <c r="D896" s="18" t="s">
        <v>48006</v>
      </c>
      <c r="E896" s="18" t="s">
        <v>48091</v>
      </c>
      <c r="F896">
        <v>385</v>
      </c>
    </row>
    <row r="897" spans="3:6" x14ac:dyDescent="0.3">
      <c r="C897">
        <v>352</v>
      </c>
      <c r="D897" s="18" t="s">
        <v>48007</v>
      </c>
      <c r="E897" s="18" t="s">
        <v>48091</v>
      </c>
      <c r="F897">
        <v>309</v>
      </c>
    </row>
    <row r="898" spans="3:6" x14ac:dyDescent="0.3">
      <c r="C898">
        <v>352</v>
      </c>
      <c r="D898" s="18" t="s">
        <v>48008</v>
      </c>
      <c r="E898" s="18" t="s">
        <v>48091</v>
      </c>
      <c r="F898">
        <v>164</v>
      </c>
    </row>
    <row r="899" spans="3:6" x14ac:dyDescent="0.3">
      <c r="C899">
        <v>352</v>
      </c>
      <c r="D899" s="18" t="s">
        <v>48009</v>
      </c>
      <c r="E899" s="18" t="s">
        <v>48091</v>
      </c>
      <c r="F899">
        <v>384</v>
      </c>
    </row>
    <row r="900" spans="3:6" x14ac:dyDescent="0.3">
      <c r="C900">
        <v>352</v>
      </c>
      <c r="D900" s="18" t="s">
        <v>48010</v>
      </c>
      <c r="E900" s="18" t="s">
        <v>48091</v>
      </c>
      <c r="F900">
        <v>98</v>
      </c>
    </row>
    <row r="901" spans="3:6" x14ac:dyDescent="0.3">
      <c r="C901">
        <v>352</v>
      </c>
      <c r="D901" s="18" t="s">
        <v>48011</v>
      </c>
      <c r="E901" s="18" t="s">
        <v>48091</v>
      </c>
      <c r="F901">
        <v>167</v>
      </c>
    </row>
    <row r="902" spans="3:6" x14ac:dyDescent="0.3">
      <c r="C902">
        <v>352</v>
      </c>
      <c r="D902" s="18" t="s">
        <v>48012</v>
      </c>
      <c r="E902" s="18" t="s">
        <v>48091</v>
      </c>
      <c r="F902">
        <v>91</v>
      </c>
    </row>
    <row r="903" spans="3:6" x14ac:dyDescent="0.3">
      <c r="C903">
        <v>352</v>
      </c>
      <c r="D903" s="18" t="s">
        <v>48013</v>
      </c>
      <c r="E903" s="18" t="s">
        <v>48091</v>
      </c>
      <c r="F903">
        <v>97</v>
      </c>
    </row>
    <row r="904" spans="3:6" x14ac:dyDescent="0.3">
      <c r="C904">
        <v>352</v>
      </c>
      <c r="D904" s="18" t="s">
        <v>48014</v>
      </c>
      <c r="E904" s="18" t="s">
        <v>48091</v>
      </c>
      <c r="F904">
        <v>84</v>
      </c>
    </row>
    <row r="905" spans="3:6" x14ac:dyDescent="0.3">
      <c r="C905">
        <v>352</v>
      </c>
      <c r="D905" s="18" t="s">
        <v>48015</v>
      </c>
      <c r="E905" s="18" t="s">
        <v>48091</v>
      </c>
      <c r="F905">
        <v>83</v>
      </c>
    </row>
    <row r="906" spans="3:6" x14ac:dyDescent="0.3">
      <c r="C906">
        <v>352</v>
      </c>
      <c r="D906" s="18" t="s">
        <v>48016</v>
      </c>
      <c r="E906" s="18" t="s">
        <v>48091</v>
      </c>
      <c r="F906">
        <v>85</v>
      </c>
    </row>
    <row r="907" spans="3:6" x14ac:dyDescent="0.3">
      <c r="C907">
        <v>354</v>
      </c>
      <c r="D907" s="18" t="s">
        <v>48005</v>
      </c>
      <c r="E907" s="18" t="s">
        <v>48092</v>
      </c>
      <c r="F907">
        <v>780</v>
      </c>
    </row>
    <row r="908" spans="3:6" x14ac:dyDescent="0.3">
      <c r="C908">
        <v>354</v>
      </c>
      <c r="D908" s="18" t="s">
        <v>48006</v>
      </c>
      <c r="E908" s="18" t="s">
        <v>48092</v>
      </c>
      <c r="F908">
        <v>390</v>
      </c>
    </row>
    <row r="909" spans="3:6" x14ac:dyDescent="0.3">
      <c r="C909">
        <v>354</v>
      </c>
      <c r="D909" s="18" t="s">
        <v>48007</v>
      </c>
      <c r="E909" s="18" t="s">
        <v>48092</v>
      </c>
      <c r="F909">
        <v>313</v>
      </c>
    </row>
    <row r="910" spans="3:6" x14ac:dyDescent="0.3">
      <c r="C910">
        <v>354</v>
      </c>
      <c r="D910" s="18" t="s">
        <v>48008</v>
      </c>
      <c r="E910" s="18" t="s">
        <v>48092</v>
      </c>
      <c r="F910">
        <v>166</v>
      </c>
    </row>
    <row r="911" spans="3:6" x14ac:dyDescent="0.3">
      <c r="C911">
        <v>354</v>
      </c>
      <c r="D911" s="18" t="s">
        <v>48009</v>
      </c>
      <c r="E911" s="18" t="s">
        <v>48092</v>
      </c>
      <c r="F911">
        <v>389</v>
      </c>
    </row>
    <row r="912" spans="3:6" x14ac:dyDescent="0.3">
      <c r="C912">
        <v>354</v>
      </c>
      <c r="D912" s="18" t="s">
        <v>48010</v>
      </c>
      <c r="E912" s="18" t="s">
        <v>48092</v>
      </c>
      <c r="F912">
        <v>99</v>
      </c>
    </row>
    <row r="913" spans="3:6" x14ac:dyDescent="0.3">
      <c r="C913">
        <v>354</v>
      </c>
      <c r="D913" s="18" t="s">
        <v>48011</v>
      </c>
      <c r="E913" s="18" t="s">
        <v>48092</v>
      </c>
      <c r="F913">
        <v>169</v>
      </c>
    </row>
    <row r="914" spans="3:6" x14ac:dyDescent="0.3">
      <c r="C914">
        <v>354</v>
      </c>
      <c r="D914" s="18" t="s">
        <v>48012</v>
      </c>
      <c r="E914" s="18" t="s">
        <v>48092</v>
      </c>
      <c r="F914">
        <v>92</v>
      </c>
    </row>
    <row r="915" spans="3:6" x14ac:dyDescent="0.3">
      <c r="C915">
        <v>354</v>
      </c>
      <c r="D915" s="18" t="s">
        <v>48013</v>
      </c>
      <c r="E915" s="18" t="s">
        <v>48092</v>
      </c>
      <c r="F915">
        <v>98</v>
      </c>
    </row>
    <row r="916" spans="3:6" x14ac:dyDescent="0.3">
      <c r="C916">
        <v>354</v>
      </c>
      <c r="D916" s="18" t="s">
        <v>48014</v>
      </c>
      <c r="E916" s="18" t="s">
        <v>48092</v>
      </c>
      <c r="F916">
        <v>85</v>
      </c>
    </row>
    <row r="917" spans="3:6" x14ac:dyDescent="0.3">
      <c r="C917">
        <v>354</v>
      </c>
      <c r="D917" s="18" t="s">
        <v>48015</v>
      </c>
      <c r="E917" s="18" t="s">
        <v>48092</v>
      </c>
      <c r="F917">
        <v>84</v>
      </c>
    </row>
    <row r="918" spans="3:6" x14ac:dyDescent="0.3">
      <c r="C918">
        <v>354</v>
      </c>
      <c r="D918" s="18" t="s">
        <v>48016</v>
      </c>
      <c r="E918" s="18" t="s">
        <v>48092</v>
      </c>
      <c r="F918">
        <v>86</v>
      </c>
    </row>
    <row r="919" spans="3:6" x14ac:dyDescent="0.3">
      <c r="C919">
        <v>356</v>
      </c>
      <c r="D919" s="18" t="s">
        <v>48005</v>
      </c>
      <c r="E919" s="18" t="s">
        <v>48093</v>
      </c>
      <c r="F919">
        <v>790</v>
      </c>
    </row>
    <row r="920" spans="3:6" x14ac:dyDescent="0.3">
      <c r="C920">
        <v>356</v>
      </c>
      <c r="D920" s="18" t="s">
        <v>48006</v>
      </c>
      <c r="E920" s="18" t="s">
        <v>48093</v>
      </c>
      <c r="F920">
        <v>395</v>
      </c>
    </row>
    <row r="921" spans="3:6" x14ac:dyDescent="0.3">
      <c r="C921">
        <v>356</v>
      </c>
      <c r="D921" s="18" t="s">
        <v>48007</v>
      </c>
      <c r="E921" s="18" t="s">
        <v>48093</v>
      </c>
      <c r="F921">
        <v>317</v>
      </c>
    </row>
    <row r="922" spans="3:6" x14ac:dyDescent="0.3">
      <c r="C922">
        <v>356</v>
      </c>
      <c r="D922" s="18" t="s">
        <v>48008</v>
      </c>
      <c r="E922" s="18" t="s">
        <v>48093</v>
      </c>
      <c r="F922">
        <v>168</v>
      </c>
    </row>
    <row r="923" spans="3:6" x14ac:dyDescent="0.3">
      <c r="C923">
        <v>356</v>
      </c>
      <c r="D923" s="18" t="s">
        <v>48009</v>
      </c>
      <c r="E923" s="18" t="s">
        <v>48093</v>
      </c>
      <c r="F923">
        <v>394</v>
      </c>
    </row>
    <row r="924" spans="3:6" x14ac:dyDescent="0.3">
      <c r="C924">
        <v>356</v>
      </c>
      <c r="D924" s="18" t="s">
        <v>48010</v>
      </c>
      <c r="E924" s="18" t="s">
        <v>48093</v>
      </c>
      <c r="F924">
        <v>100</v>
      </c>
    </row>
    <row r="925" spans="3:6" x14ac:dyDescent="0.3">
      <c r="C925">
        <v>356</v>
      </c>
      <c r="D925" s="18" t="s">
        <v>48011</v>
      </c>
      <c r="E925" s="18" t="s">
        <v>48093</v>
      </c>
      <c r="F925">
        <v>171</v>
      </c>
    </row>
    <row r="926" spans="3:6" x14ac:dyDescent="0.3">
      <c r="C926">
        <v>356</v>
      </c>
      <c r="D926" s="18" t="s">
        <v>48012</v>
      </c>
      <c r="E926" s="18" t="s">
        <v>48093</v>
      </c>
      <c r="F926">
        <v>93</v>
      </c>
    </row>
    <row r="927" spans="3:6" x14ac:dyDescent="0.3">
      <c r="C927">
        <v>356</v>
      </c>
      <c r="D927" s="18" t="s">
        <v>48013</v>
      </c>
      <c r="E927" s="18" t="s">
        <v>48093</v>
      </c>
      <c r="F927">
        <v>99</v>
      </c>
    </row>
    <row r="928" spans="3:6" x14ac:dyDescent="0.3">
      <c r="C928">
        <v>356</v>
      </c>
      <c r="D928" s="18" t="s">
        <v>48014</v>
      </c>
      <c r="E928" s="18" t="s">
        <v>48093</v>
      </c>
      <c r="F928">
        <v>86</v>
      </c>
    </row>
    <row r="929" spans="3:6" x14ac:dyDescent="0.3">
      <c r="C929">
        <v>356</v>
      </c>
      <c r="D929" s="18" t="s">
        <v>48015</v>
      </c>
      <c r="E929" s="18" t="s">
        <v>48093</v>
      </c>
      <c r="F929">
        <v>85</v>
      </c>
    </row>
    <row r="930" spans="3:6" x14ac:dyDescent="0.3">
      <c r="C930">
        <v>356</v>
      </c>
      <c r="D930" s="18" t="s">
        <v>48016</v>
      </c>
      <c r="E930" s="18" t="s">
        <v>48093</v>
      </c>
      <c r="F930">
        <v>87</v>
      </c>
    </row>
    <row r="931" spans="3:6" x14ac:dyDescent="0.3">
      <c r="C931">
        <v>358</v>
      </c>
      <c r="D931" s="18" t="s">
        <v>48005</v>
      </c>
      <c r="E931" s="18" t="s">
        <v>48094</v>
      </c>
      <c r="F931">
        <v>800</v>
      </c>
    </row>
    <row r="932" spans="3:6" x14ac:dyDescent="0.3">
      <c r="C932">
        <v>358</v>
      </c>
      <c r="D932" s="18" t="s">
        <v>48006</v>
      </c>
      <c r="E932" s="18" t="s">
        <v>48094</v>
      </c>
      <c r="F932">
        <v>400</v>
      </c>
    </row>
    <row r="933" spans="3:6" x14ac:dyDescent="0.3">
      <c r="C933">
        <v>358</v>
      </c>
      <c r="D933" s="18" t="s">
        <v>48007</v>
      </c>
      <c r="E933" s="18" t="s">
        <v>48094</v>
      </c>
      <c r="F933">
        <v>321</v>
      </c>
    </row>
    <row r="934" spans="3:6" x14ac:dyDescent="0.3">
      <c r="C934">
        <v>358</v>
      </c>
      <c r="D934" s="18" t="s">
        <v>48008</v>
      </c>
      <c r="E934" s="18" t="s">
        <v>48094</v>
      </c>
      <c r="F934">
        <v>170</v>
      </c>
    </row>
    <row r="935" spans="3:6" x14ac:dyDescent="0.3">
      <c r="C935">
        <v>358</v>
      </c>
      <c r="D935" s="18" t="s">
        <v>48009</v>
      </c>
      <c r="E935" s="18" t="s">
        <v>48094</v>
      </c>
      <c r="F935">
        <v>399</v>
      </c>
    </row>
    <row r="936" spans="3:6" x14ac:dyDescent="0.3">
      <c r="C936">
        <v>358</v>
      </c>
      <c r="D936" s="18" t="s">
        <v>48010</v>
      </c>
      <c r="E936" s="18" t="s">
        <v>48094</v>
      </c>
      <c r="F936">
        <v>101</v>
      </c>
    </row>
    <row r="937" spans="3:6" x14ac:dyDescent="0.3">
      <c r="C937">
        <v>358</v>
      </c>
      <c r="D937" s="18" t="s">
        <v>48011</v>
      </c>
      <c r="E937" s="18" t="s">
        <v>48094</v>
      </c>
      <c r="F937">
        <v>173</v>
      </c>
    </row>
    <row r="938" spans="3:6" x14ac:dyDescent="0.3">
      <c r="C938">
        <v>358</v>
      </c>
      <c r="D938" s="18" t="s">
        <v>48012</v>
      </c>
      <c r="E938" s="18" t="s">
        <v>48094</v>
      </c>
      <c r="F938">
        <v>94</v>
      </c>
    </row>
    <row r="939" spans="3:6" x14ac:dyDescent="0.3">
      <c r="C939">
        <v>358</v>
      </c>
      <c r="D939" s="18" t="s">
        <v>48013</v>
      </c>
      <c r="E939" s="18" t="s">
        <v>48094</v>
      </c>
      <c r="F939">
        <v>100</v>
      </c>
    </row>
    <row r="940" spans="3:6" x14ac:dyDescent="0.3">
      <c r="C940">
        <v>358</v>
      </c>
      <c r="D940" s="18" t="s">
        <v>48014</v>
      </c>
      <c r="E940" s="18" t="s">
        <v>48094</v>
      </c>
      <c r="F940">
        <v>87</v>
      </c>
    </row>
    <row r="941" spans="3:6" x14ac:dyDescent="0.3">
      <c r="C941">
        <v>358</v>
      </c>
      <c r="D941" s="18" t="s">
        <v>48015</v>
      </c>
      <c r="E941" s="18" t="s">
        <v>48094</v>
      </c>
      <c r="F941">
        <v>86</v>
      </c>
    </row>
    <row r="942" spans="3:6" x14ac:dyDescent="0.3">
      <c r="C942">
        <v>358</v>
      </c>
      <c r="D942" s="18" t="s">
        <v>48016</v>
      </c>
      <c r="E942" s="18" t="s">
        <v>48094</v>
      </c>
      <c r="F942">
        <v>88</v>
      </c>
    </row>
    <row r="943" spans="3:6" x14ac:dyDescent="0.3">
      <c r="C943">
        <v>360</v>
      </c>
      <c r="D943" s="18" t="s">
        <v>48005</v>
      </c>
      <c r="E943" s="18" t="s">
        <v>48095</v>
      </c>
      <c r="F943">
        <v>810</v>
      </c>
    </row>
    <row r="944" spans="3:6" x14ac:dyDescent="0.3">
      <c r="C944">
        <v>360</v>
      </c>
      <c r="D944" s="18" t="s">
        <v>48006</v>
      </c>
      <c r="E944" s="18" t="s">
        <v>48095</v>
      </c>
      <c r="F944">
        <v>405</v>
      </c>
    </row>
    <row r="945" spans="3:6" x14ac:dyDescent="0.3">
      <c r="C945">
        <v>360</v>
      </c>
      <c r="D945" s="18" t="s">
        <v>48007</v>
      </c>
      <c r="E945" s="18" t="s">
        <v>48095</v>
      </c>
      <c r="F945">
        <v>325</v>
      </c>
    </row>
    <row r="946" spans="3:6" x14ac:dyDescent="0.3">
      <c r="C946">
        <v>360</v>
      </c>
      <c r="D946" s="18" t="s">
        <v>48008</v>
      </c>
      <c r="E946" s="18" t="s">
        <v>48095</v>
      </c>
      <c r="F946">
        <v>172</v>
      </c>
    </row>
    <row r="947" spans="3:6" x14ac:dyDescent="0.3">
      <c r="C947">
        <v>360</v>
      </c>
      <c r="D947" s="18" t="s">
        <v>48009</v>
      </c>
      <c r="E947" s="18" t="s">
        <v>48095</v>
      </c>
      <c r="F947">
        <v>404</v>
      </c>
    </row>
    <row r="948" spans="3:6" x14ac:dyDescent="0.3">
      <c r="C948">
        <v>360</v>
      </c>
      <c r="D948" s="18" t="s">
        <v>48010</v>
      </c>
      <c r="E948" s="18" t="s">
        <v>48095</v>
      </c>
      <c r="F948">
        <v>102</v>
      </c>
    </row>
    <row r="949" spans="3:6" x14ac:dyDescent="0.3">
      <c r="C949">
        <v>360</v>
      </c>
      <c r="D949" s="18" t="s">
        <v>48011</v>
      </c>
      <c r="E949" s="18" t="s">
        <v>48095</v>
      </c>
      <c r="F949">
        <v>175</v>
      </c>
    </row>
    <row r="950" spans="3:6" x14ac:dyDescent="0.3">
      <c r="C950">
        <v>360</v>
      </c>
      <c r="D950" s="18" t="s">
        <v>48012</v>
      </c>
      <c r="E950" s="18" t="s">
        <v>48095</v>
      </c>
      <c r="F950">
        <v>95</v>
      </c>
    </row>
    <row r="951" spans="3:6" x14ac:dyDescent="0.3">
      <c r="C951">
        <v>360</v>
      </c>
      <c r="D951" s="18" t="s">
        <v>48013</v>
      </c>
      <c r="E951" s="18" t="s">
        <v>48095</v>
      </c>
      <c r="F951">
        <v>101</v>
      </c>
    </row>
    <row r="952" spans="3:6" x14ac:dyDescent="0.3">
      <c r="C952">
        <v>360</v>
      </c>
      <c r="D952" s="18" t="s">
        <v>48014</v>
      </c>
      <c r="E952" s="18" t="s">
        <v>48095</v>
      </c>
      <c r="F952">
        <v>88</v>
      </c>
    </row>
    <row r="953" spans="3:6" x14ac:dyDescent="0.3">
      <c r="C953">
        <v>360</v>
      </c>
      <c r="D953" s="18" t="s">
        <v>48015</v>
      </c>
      <c r="E953" s="18" t="s">
        <v>48095</v>
      </c>
      <c r="F953">
        <v>87</v>
      </c>
    </row>
    <row r="954" spans="3:6" x14ac:dyDescent="0.3">
      <c r="C954">
        <v>360</v>
      </c>
      <c r="D954" s="18" t="s">
        <v>48016</v>
      </c>
      <c r="E954" s="18" t="s">
        <v>48095</v>
      </c>
      <c r="F954">
        <v>89</v>
      </c>
    </row>
    <row r="955" spans="3:6" x14ac:dyDescent="0.3">
      <c r="C955">
        <v>362</v>
      </c>
      <c r="D955" s="18" t="s">
        <v>48005</v>
      </c>
      <c r="E955" s="18" t="s">
        <v>48096</v>
      </c>
      <c r="F955">
        <v>820</v>
      </c>
    </row>
    <row r="956" spans="3:6" x14ac:dyDescent="0.3">
      <c r="C956">
        <v>362</v>
      </c>
      <c r="D956" s="18" t="s">
        <v>48006</v>
      </c>
      <c r="E956" s="18" t="s">
        <v>48096</v>
      </c>
      <c r="F956">
        <v>410</v>
      </c>
    </row>
    <row r="957" spans="3:6" x14ac:dyDescent="0.3">
      <c r="C957">
        <v>362</v>
      </c>
      <c r="D957" s="18" t="s">
        <v>48007</v>
      </c>
      <c r="E957" s="18" t="s">
        <v>48096</v>
      </c>
      <c r="F957">
        <v>329</v>
      </c>
    </row>
    <row r="958" spans="3:6" x14ac:dyDescent="0.3">
      <c r="C958">
        <v>362</v>
      </c>
      <c r="D958" s="18" t="s">
        <v>48008</v>
      </c>
      <c r="E958" s="18" t="s">
        <v>48096</v>
      </c>
      <c r="F958">
        <v>174</v>
      </c>
    </row>
    <row r="959" spans="3:6" x14ac:dyDescent="0.3">
      <c r="C959">
        <v>362</v>
      </c>
      <c r="D959" s="18" t="s">
        <v>48009</v>
      </c>
      <c r="E959" s="18" t="s">
        <v>48096</v>
      </c>
      <c r="F959">
        <v>409</v>
      </c>
    </row>
    <row r="960" spans="3:6" x14ac:dyDescent="0.3">
      <c r="C960">
        <v>362</v>
      </c>
      <c r="D960" s="18" t="s">
        <v>48010</v>
      </c>
      <c r="E960" s="18" t="s">
        <v>48096</v>
      </c>
      <c r="F960">
        <v>103</v>
      </c>
    </row>
    <row r="961" spans="3:6" x14ac:dyDescent="0.3">
      <c r="C961">
        <v>362</v>
      </c>
      <c r="D961" s="18" t="s">
        <v>48011</v>
      </c>
      <c r="E961" s="18" t="s">
        <v>48096</v>
      </c>
      <c r="F961">
        <v>177</v>
      </c>
    </row>
    <row r="962" spans="3:6" x14ac:dyDescent="0.3">
      <c r="C962">
        <v>362</v>
      </c>
      <c r="D962" s="18" t="s">
        <v>48012</v>
      </c>
      <c r="E962" s="18" t="s">
        <v>48096</v>
      </c>
      <c r="F962">
        <v>96</v>
      </c>
    </row>
    <row r="963" spans="3:6" x14ac:dyDescent="0.3">
      <c r="C963">
        <v>362</v>
      </c>
      <c r="D963" s="18" t="s">
        <v>48013</v>
      </c>
      <c r="E963" s="18" t="s">
        <v>48096</v>
      </c>
      <c r="F963">
        <v>102</v>
      </c>
    </row>
    <row r="964" spans="3:6" x14ac:dyDescent="0.3">
      <c r="C964">
        <v>362</v>
      </c>
      <c r="D964" s="18" t="s">
        <v>48014</v>
      </c>
      <c r="E964" s="18" t="s">
        <v>48096</v>
      </c>
      <c r="F964">
        <v>89</v>
      </c>
    </row>
    <row r="965" spans="3:6" x14ac:dyDescent="0.3">
      <c r="C965">
        <v>362</v>
      </c>
      <c r="D965" s="18" t="s">
        <v>48015</v>
      </c>
      <c r="E965" s="18" t="s">
        <v>48096</v>
      </c>
      <c r="F965">
        <v>88</v>
      </c>
    </row>
    <row r="966" spans="3:6" x14ac:dyDescent="0.3">
      <c r="C966">
        <v>362</v>
      </c>
      <c r="D966" s="18" t="s">
        <v>48016</v>
      </c>
      <c r="E966" s="18" t="s">
        <v>48096</v>
      </c>
      <c r="F966">
        <v>90</v>
      </c>
    </row>
    <row r="967" spans="3:6" x14ac:dyDescent="0.3">
      <c r="C967">
        <v>364</v>
      </c>
      <c r="D967" s="18" t="s">
        <v>48005</v>
      </c>
      <c r="E967" s="18" t="s">
        <v>48097</v>
      </c>
      <c r="F967">
        <v>830</v>
      </c>
    </row>
    <row r="968" spans="3:6" x14ac:dyDescent="0.3">
      <c r="C968">
        <v>364</v>
      </c>
      <c r="D968" s="18" t="s">
        <v>48006</v>
      </c>
      <c r="E968" s="18" t="s">
        <v>48097</v>
      </c>
      <c r="F968">
        <v>415</v>
      </c>
    </row>
    <row r="969" spans="3:6" x14ac:dyDescent="0.3">
      <c r="C969">
        <v>364</v>
      </c>
      <c r="D969" s="18" t="s">
        <v>48007</v>
      </c>
      <c r="E969" s="18" t="s">
        <v>48097</v>
      </c>
      <c r="F969">
        <v>333</v>
      </c>
    </row>
    <row r="970" spans="3:6" x14ac:dyDescent="0.3">
      <c r="C970">
        <v>364</v>
      </c>
      <c r="D970" s="18" t="s">
        <v>48008</v>
      </c>
      <c r="E970" s="18" t="s">
        <v>48097</v>
      </c>
      <c r="F970">
        <v>176</v>
      </c>
    </row>
    <row r="971" spans="3:6" x14ac:dyDescent="0.3">
      <c r="C971">
        <v>364</v>
      </c>
      <c r="D971" s="18" t="s">
        <v>48009</v>
      </c>
      <c r="E971" s="18" t="s">
        <v>48097</v>
      </c>
      <c r="F971">
        <v>414</v>
      </c>
    </row>
    <row r="972" spans="3:6" x14ac:dyDescent="0.3">
      <c r="C972">
        <v>364</v>
      </c>
      <c r="D972" s="18" t="s">
        <v>48010</v>
      </c>
      <c r="E972" s="18" t="s">
        <v>48097</v>
      </c>
      <c r="F972">
        <v>104</v>
      </c>
    </row>
    <row r="973" spans="3:6" x14ac:dyDescent="0.3">
      <c r="C973">
        <v>364</v>
      </c>
      <c r="D973" s="18" t="s">
        <v>48011</v>
      </c>
      <c r="E973" s="18" t="s">
        <v>48097</v>
      </c>
      <c r="F973">
        <v>179</v>
      </c>
    </row>
    <row r="974" spans="3:6" x14ac:dyDescent="0.3">
      <c r="C974">
        <v>364</v>
      </c>
      <c r="D974" s="18" t="s">
        <v>48012</v>
      </c>
      <c r="E974" s="18" t="s">
        <v>48097</v>
      </c>
      <c r="F974">
        <v>97</v>
      </c>
    </row>
    <row r="975" spans="3:6" x14ac:dyDescent="0.3">
      <c r="C975">
        <v>364</v>
      </c>
      <c r="D975" s="18" t="s">
        <v>48013</v>
      </c>
      <c r="E975" s="18" t="s">
        <v>48097</v>
      </c>
      <c r="F975">
        <v>103</v>
      </c>
    </row>
    <row r="976" spans="3:6" x14ac:dyDescent="0.3">
      <c r="C976">
        <v>364</v>
      </c>
      <c r="D976" s="18" t="s">
        <v>48014</v>
      </c>
      <c r="E976" s="18" t="s">
        <v>48097</v>
      </c>
      <c r="F976">
        <v>90</v>
      </c>
    </row>
    <row r="977" spans="3:6" x14ac:dyDescent="0.3">
      <c r="C977">
        <v>364</v>
      </c>
      <c r="D977" s="18" t="s">
        <v>48015</v>
      </c>
      <c r="E977" s="18" t="s">
        <v>48097</v>
      </c>
      <c r="F977">
        <v>89</v>
      </c>
    </row>
    <row r="978" spans="3:6" x14ac:dyDescent="0.3">
      <c r="C978">
        <v>364</v>
      </c>
      <c r="D978" s="18" t="s">
        <v>48016</v>
      </c>
      <c r="E978" s="18" t="s">
        <v>48097</v>
      </c>
      <c r="F978">
        <v>91</v>
      </c>
    </row>
    <row r="979" spans="3:6" x14ac:dyDescent="0.3">
      <c r="C979">
        <v>365</v>
      </c>
      <c r="D979" s="18" t="s">
        <v>48005</v>
      </c>
      <c r="E979" s="18" t="s">
        <v>48098</v>
      </c>
      <c r="F979">
        <v>840</v>
      </c>
    </row>
    <row r="980" spans="3:6" x14ac:dyDescent="0.3">
      <c r="C980">
        <v>365</v>
      </c>
      <c r="D980" s="18" t="s">
        <v>48006</v>
      </c>
      <c r="E980" s="18" t="s">
        <v>48098</v>
      </c>
      <c r="F980">
        <v>420</v>
      </c>
    </row>
    <row r="981" spans="3:6" x14ac:dyDescent="0.3">
      <c r="C981">
        <v>365</v>
      </c>
      <c r="D981" s="18" t="s">
        <v>48007</v>
      </c>
      <c r="E981" s="18" t="s">
        <v>48098</v>
      </c>
      <c r="F981">
        <v>337</v>
      </c>
    </row>
    <row r="982" spans="3:6" x14ac:dyDescent="0.3">
      <c r="C982">
        <v>365</v>
      </c>
      <c r="D982" s="18" t="s">
        <v>48008</v>
      </c>
      <c r="E982" s="18" t="s">
        <v>48098</v>
      </c>
      <c r="F982">
        <v>178</v>
      </c>
    </row>
    <row r="983" spans="3:6" x14ac:dyDescent="0.3">
      <c r="C983">
        <v>365</v>
      </c>
      <c r="D983" s="18" t="s">
        <v>48009</v>
      </c>
      <c r="E983" s="18" t="s">
        <v>48098</v>
      </c>
      <c r="F983">
        <v>419</v>
      </c>
    </row>
    <row r="984" spans="3:6" x14ac:dyDescent="0.3">
      <c r="C984">
        <v>365</v>
      </c>
      <c r="D984" s="18" t="s">
        <v>48010</v>
      </c>
      <c r="E984" s="18" t="s">
        <v>48098</v>
      </c>
      <c r="F984">
        <v>105</v>
      </c>
    </row>
    <row r="985" spans="3:6" x14ac:dyDescent="0.3">
      <c r="C985">
        <v>365</v>
      </c>
      <c r="D985" s="18" t="s">
        <v>48011</v>
      </c>
      <c r="E985" s="18" t="s">
        <v>48098</v>
      </c>
      <c r="F985">
        <v>181</v>
      </c>
    </row>
    <row r="986" spans="3:6" x14ac:dyDescent="0.3">
      <c r="C986">
        <v>365</v>
      </c>
      <c r="D986" s="18" t="s">
        <v>48012</v>
      </c>
      <c r="E986" s="18" t="s">
        <v>48098</v>
      </c>
      <c r="F986">
        <v>98</v>
      </c>
    </row>
    <row r="987" spans="3:6" x14ac:dyDescent="0.3">
      <c r="C987">
        <v>365</v>
      </c>
      <c r="D987" s="18" t="s">
        <v>48013</v>
      </c>
      <c r="E987" s="18" t="s">
        <v>48098</v>
      </c>
      <c r="F987">
        <v>104</v>
      </c>
    </row>
    <row r="988" spans="3:6" x14ac:dyDescent="0.3">
      <c r="C988">
        <v>365</v>
      </c>
      <c r="D988" s="18" t="s">
        <v>48014</v>
      </c>
      <c r="E988" s="18" t="s">
        <v>48098</v>
      </c>
      <c r="F988">
        <v>91</v>
      </c>
    </row>
    <row r="989" spans="3:6" x14ac:dyDescent="0.3">
      <c r="C989">
        <v>365</v>
      </c>
      <c r="D989" s="18" t="s">
        <v>48015</v>
      </c>
      <c r="E989" s="18" t="s">
        <v>48098</v>
      </c>
      <c r="F989">
        <v>90</v>
      </c>
    </row>
    <row r="990" spans="3:6" x14ac:dyDescent="0.3">
      <c r="C990">
        <v>365</v>
      </c>
      <c r="D990" s="18" t="s">
        <v>48016</v>
      </c>
      <c r="E990" s="18" t="s">
        <v>48098</v>
      </c>
      <c r="F990">
        <v>92</v>
      </c>
    </row>
    <row r="991" spans="3:6" x14ac:dyDescent="0.3">
      <c r="C991">
        <v>366</v>
      </c>
      <c r="D991" s="18" t="s">
        <v>48005</v>
      </c>
      <c r="E991" s="18" t="s">
        <v>48099</v>
      </c>
      <c r="F991">
        <v>850</v>
      </c>
    </row>
    <row r="992" spans="3:6" x14ac:dyDescent="0.3">
      <c r="C992">
        <v>366</v>
      </c>
      <c r="D992" s="18" t="s">
        <v>48006</v>
      </c>
      <c r="E992" s="18" t="s">
        <v>48099</v>
      </c>
      <c r="F992">
        <v>425</v>
      </c>
    </row>
    <row r="993" spans="3:6" x14ac:dyDescent="0.3">
      <c r="C993">
        <v>366</v>
      </c>
      <c r="D993" s="18" t="s">
        <v>48007</v>
      </c>
      <c r="E993" s="18" t="s">
        <v>48099</v>
      </c>
      <c r="F993">
        <v>341</v>
      </c>
    </row>
    <row r="994" spans="3:6" x14ac:dyDescent="0.3">
      <c r="C994">
        <v>366</v>
      </c>
      <c r="D994" s="18" t="s">
        <v>48008</v>
      </c>
      <c r="E994" s="18" t="s">
        <v>48099</v>
      </c>
      <c r="F994">
        <v>180</v>
      </c>
    </row>
    <row r="995" spans="3:6" x14ac:dyDescent="0.3">
      <c r="C995">
        <v>366</v>
      </c>
      <c r="D995" s="18" t="s">
        <v>48009</v>
      </c>
      <c r="E995" s="18" t="s">
        <v>48099</v>
      </c>
      <c r="F995">
        <v>424</v>
      </c>
    </row>
    <row r="996" spans="3:6" x14ac:dyDescent="0.3">
      <c r="C996">
        <v>366</v>
      </c>
      <c r="D996" s="18" t="s">
        <v>48010</v>
      </c>
      <c r="E996" s="18" t="s">
        <v>48099</v>
      </c>
      <c r="F996">
        <v>106</v>
      </c>
    </row>
    <row r="997" spans="3:6" x14ac:dyDescent="0.3">
      <c r="C997">
        <v>366</v>
      </c>
      <c r="D997" s="18" t="s">
        <v>48011</v>
      </c>
      <c r="E997" s="18" t="s">
        <v>48099</v>
      </c>
      <c r="F997">
        <v>183</v>
      </c>
    </row>
    <row r="998" spans="3:6" x14ac:dyDescent="0.3">
      <c r="C998">
        <v>366</v>
      </c>
      <c r="D998" s="18" t="s">
        <v>48012</v>
      </c>
      <c r="E998" s="18" t="s">
        <v>48099</v>
      </c>
      <c r="F998">
        <v>99</v>
      </c>
    </row>
    <row r="999" spans="3:6" x14ac:dyDescent="0.3">
      <c r="C999">
        <v>366</v>
      </c>
      <c r="D999" s="18" t="s">
        <v>48013</v>
      </c>
      <c r="E999" s="18" t="s">
        <v>48099</v>
      </c>
      <c r="F999">
        <v>105</v>
      </c>
    </row>
    <row r="1000" spans="3:6" x14ac:dyDescent="0.3">
      <c r="C1000">
        <v>366</v>
      </c>
      <c r="D1000" s="18" t="s">
        <v>48014</v>
      </c>
      <c r="E1000" s="18" t="s">
        <v>48099</v>
      </c>
      <c r="F1000">
        <v>92</v>
      </c>
    </row>
    <row r="1001" spans="3:6" x14ac:dyDescent="0.3">
      <c r="C1001">
        <v>366</v>
      </c>
      <c r="D1001" s="18" t="s">
        <v>48015</v>
      </c>
      <c r="E1001" s="18" t="s">
        <v>48099</v>
      </c>
      <c r="F1001">
        <v>91</v>
      </c>
    </row>
    <row r="1002" spans="3:6" x14ac:dyDescent="0.3">
      <c r="C1002">
        <v>366</v>
      </c>
      <c r="D1002" s="18" t="s">
        <v>48016</v>
      </c>
      <c r="E1002" s="18" t="s">
        <v>48099</v>
      </c>
      <c r="F1002">
        <v>93</v>
      </c>
    </row>
    <row r="1003" spans="3:6" x14ac:dyDescent="0.3">
      <c r="C1003">
        <v>367</v>
      </c>
      <c r="D1003" s="18" t="s">
        <v>48005</v>
      </c>
      <c r="E1003" s="18" t="s">
        <v>48100</v>
      </c>
      <c r="F1003">
        <v>860</v>
      </c>
    </row>
    <row r="1004" spans="3:6" x14ac:dyDescent="0.3">
      <c r="C1004">
        <v>367</v>
      </c>
      <c r="D1004" s="18" t="s">
        <v>48006</v>
      </c>
      <c r="E1004" s="18" t="s">
        <v>48100</v>
      </c>
      <c r="F1004">
        <v>430</v>
      </c>
    </row>
    <row r="1005" spans="3:6" x14ac:dyDescent="0.3">
      <c r="C1005">
        <v>367</v>
      </c>
      <c r="D1005" s="18" t="s">
        <v>48007</v>
      </c>
      <c r="E1005" s="18" t="s">
        <v>48100</v>
      </c>
      <c r="F1005">
        <v>345</v>
      </c>
    </row>
    <row r="1006" spans="3:6" x14ac:dyDescent="0.3">
      <c r="C1006">
        <v>367</v>
      </c>
      <c r="D1006" s="18" t="s">
        <v>48008</v>
      </c>
      <c r="E1006" s="18" t="s">
        <v>48100</v>
      </c>
      <c r="F1006">
        <v>182</v>
      </c>
    </row>
    <row r="1007" spans="3:6" x14ac:dyDescent="0.3">
      <c r="C1007">
        <v>367</v>
      </c>
      <c r="D1007" s="18" t="s">
        <v>48009</v>
      </c>
      <c r="E1007" s="18" t="s">
        <v>48100</v>
      </c>
      <c r="F1007">
        <v>429</v>
      </c>
    </row>
    <row r="1008" spans="3:6" x14ac:dyDescent="0.3">
      <c r="C1008">
        <v>367</v>
      </c>
      <c r="D1008" s="18" t="s">
        <v>48010</v>
      </c>
      <c r="E1008" s="18" t="s">
        <v>48100</v>
      </c>
      <c r="F1008">
        <v>107</v>
      </c>
    </row>
    <row r="1009" spans="3:6" x14ac:dyDescent="0.3">
      <c r="C1009">
        <v>367</v>
      </c>
      <c r="D1009" s="18" t="s">
        <v>48011</v>
      </c>
      <c r="E1009" s="18" t="s">
        <v>48100</v>
      </c>
      <c r="F1009">
        <v>185</v>
      </c>
    </row>
    <row r="1010" spans="3:6" x14ac:dyDescent="0.3">
      <c r="C1010">
        <v>367</v>
      </c>
      <c r="D1010" s="18" t="s">
        <v>48012</v>
      </c>
      <c r="E1010" s="18" t="s">
        <v>48100</v>
      </c>
      <c r="F1010">
        <v>100</v>
      </c>
    </row>
    <row r="1011" spans="3:6" x14ac:dyDescent="0.3">
      <c r="C1011">
        <v>367</v>
      </c>
      <c r="D1011" s="18" t="s">
        <v>48013</v>
      </c>
      <c r="E1011" s="18" t="s">
        <v>48100</v>
      </c>
      <c r="F1011">
        <v>106</v>
      </c>
    </row>
    <row r="1012" spans="3:6" x14ac:dyDescent="0.3">
      <c r="C1012">
        <v>367</v>
      </c>
      <c r="D1012" s="18" t="s">
        <v>48014</v>
      </c>
      <c r="E1012" s="18" t="s">
        <v>48100</v>
      </c>
      <c r="F1012">
        <v>93</v>
      </c>
    </row>
    <row r="1013" spans="3:6" x14ac:dyDescent="0.3">
      <c r="C1013">
        <v>367</v>
      </c>
      <c r="D1013" s="18" t="s">
        <v>48015</v>
      </c>
      <c r="E1013" s="18" t="s">
        <v>48100</v>
      </c>
      <c r="F1013">
        <v>92</v>
      </c>
    </row>
    <row r="1014" spans="3:6" x14ac:dyDescent="0.3">
      <c r="C1014">
        <v>367</v>
      </c>
      <c r="D1014" s="18" t="s">
        <v>48016</v>
      </c>
      <c r="E1014" s="18" t="s">
        <v>48100</v>
      </c>
      <c r="F1014">
        <v>94</v>
      </c>
    </row>
    <row r="1015" spans="3:6" x14ac:dyDescent="0.3">
      <c r="C1015">
        <v>368</v>
      </c>
      <c r="D1015" s="18" t="s">
        <v>48005</v>
      </c>
      <c r="E1015" s="18" t="s">
        <v>48101</v>
      </c>
      <c r="F1015">
        <v>870</v>
      </c>
    </row>
    <row r="1016" spans="3:6" x14ac:dyDescent="0.3">
      <c r="C1016">
        <v>368</v>
      </c>
      <c r="D1016" s="18" t="s">
        <v>48006</v>
      </c>
      <c r="E1016" s="18" t="s">
        <v>48101</v>
      </c>
      <c r="F1016">
        <v>435</v>
      </c>
    </row>
    <row r="1017" spans="3:6" x14ac:dyDescent="0.3">
      <c r="C1017">
        <v>368</v>
      </c>
      <c r="D1017" s="18" t="s">
        <v>48007</v>
      </c>
      <c r="E1017" s="18" t="s">
        <v>48101</v>
      </c>
      <c r="F1017">
        <v>349</v>
      </c>
    </row>
    <row r="1018" spans="3:6" x14ac:dyDescent="0.3">
      <c r="C1018">
        <v>368</v>
      </c>
      <c r="D1018" s="18" t="s">
        <v>48008</v>
      </c>
      <c r="E1018" s="18" t="s">
        <v>48101</v>
      </c>
      <c r="F1018">
        <v>184</v>
      </c>
    </row>
    <row r="1019" spans="3:6" x14ac:dyDescent="0.3">
      <c r="C1019">
        <v>368</v>
      </c>
      <c r="D1019" s="18" t="s">
        <v>48009</v>
      </c>
      <c r="E1019" s="18" t="s">
        <v>48101</v>
      </c>
      <c r="F1019">
        <v>434</v>
      </c>
    </row>
    <row r="1020" spans="3:6" x14ac:dyDescent="0.3">
      <c r="C1020">
        <v>368</v>
      </c>
      <c r="D1020" s="18" t="s">
        <v>48010</v>
      </c>
      <c r="E1020" s="18" t="s">
        <v>48101</v>
      </c>
      <c r="F1020">
        <v>108</v>
      </c>
    </row>
    <row r="1021" spans="3:6" x14ac:dyDescent="0.3">
      <c r="C1021">
        <v>368</v>
      </c>
      <c r="D1021" s="18" t="s">
        <v>48011</v>
      </c>
      <c r="E1021" s="18" t="s">
        <v>48101</v>
      </c>
      <c r="F1021">
        <v>187</v>
      </c>
    </row>
    <row r="1022" spans="3:6" x14ac:dyDescent="0.3">
      <c r="C1022">
        <v>368</v>
      </c>
      <c r="D1022" s="18" t="s">
        <v>48012</v>
      </c>
      <c r="E1022" s="18" t="s">
        <v>48101</v>
      </c>
      <c r="F1022">
        <v>101</v>
      </c>
    </row>
    <row r="1023" spans="3:6" x14ac:dyDescent="0.3">
      <c r="C1023">
        <v>368</v>
      </c>
      <c r="D1023" s="18" t="s">
        <v>48013</v>
      </c>
      <c r="E1023" s="18" t="s">
        <v>48101</v>
      </c>
      <c r="F1023">
        <v>107</v>
      </c>
    </row>
    <row r="1024" spans="3:6" x14ac:dyDescent="0.3">
      <c r="C1024">
        <v>368</v>
      </c>
      <c r="D1024" s="18" t="s">
        <v>48014</v>
      </c>
      <c r="E1024" s="18" t="s">
        <v>48101</v>
      </c>
      <c r="F1024">
        <v>94</v>
      </c>
    </row>
    <row r="1025" spans="3:6" x14ac:dyDescent="0.3">
      <c r="C1025">
        <v>368</v>
      </c>
      <c r="D1025" s="18" t="s">
        <v>48015</v>
      </c>
      <c r="E1025" s="18" t="s">
        <v>48101</v>
      </c>
      <c r="F1025">
        <v>93</v>
      </c>
    </row>
    <row r="1026" spans="3:6" x14ac:dyDescent="0.3">
      <c r="C1026">
        <v>368</v>
      </c>
      <c r="D1026" s="18" t="s">
        <v>48016</v>
      </c>
      <c r="E1026" s="18" t="s">
        <v>48101</v>
      </c>
      <c r="F1026">
        <v>95</v>
      </c>
    </row>
    <row r="1027" spans="3:6" x14ac:dyDescent="0.3">
      <c r="C1027">
        <v>369</v>
      </c>
      <c r="D1027" s="18" t="s">
        <v>48005</v>
      </c>
      <c r="E1027" s="18" t="s">
        <v>48102</v>
      </c>
      <c r="F1027">
        <v>880</v>
      </c>
    </row>
    <row r="1028" spans="3:6" x14ac:dyDescent="0.3">
      <c r="C1028">
        <v>369</v>
      </c>
      <c r="D1028" s="18" t="s">
        <v>48006</v>
      </c>
      <c r="E1028" s="18" t="s">
        <v>48102</v>
      </c>
      <c r="F1028">
        <v>440</v>
      </c>
    </row>
    <row r="1029" spans="3:6" x14ac:dyDescent="0.3">
      <c r="C1029">
        <v>369</v>
      </c>
      <c r="D1029" s="18" t="s">
        <v>48007</v>
      </c>
      <c r="E1029" s="18" t="s">
        <v>48102</v>
      </c>
      <c r="F1029">
        <v>353</v>
      </c>
    </row>
    <row r="1030" spans="3:6" x14ac:dyDescent="0.3">
      <c r="C1030">
        <v>369</v>
      </c>
      <c r="D1030" s="18" t="s">
        <v>48008</v>
      </c>
      <c r="E1030" s="18" t="s">
        <v>48102</v>
      </c>
      <c r="F1030">
        <v>186</v>
      </c>
    </row>
    <row r="1031" spans="3:6" x14ac:dyDescent="0.3">
      <c r="C1031">
        <v>369</v>
      </c>
      <c r="D1031" s="18" t="s">
        <v>48009</v>
      </c>
      <c r="E1031" s="18" t="s">
        <v>48102</v>
      </c>
      <c r="F1031">
        <v>439</v>
      </c>
    </row>
    <row r="1032" spans="3:6" x14ac:dyDescent="0.3">
      <c r="C1032">
        <v>369</v>
      </c>
      <c r="D1032" s="18" t="s">
        <v>48010</v>
      </c>
      <c r="E1032" s="18" t="s">
        <v>48102</v>
      </c>
      <c r="F1032">
        <v>109</v>
      </c>
    </row>
    <row r="1033" spans="3:6" x14ac:dyDescent="0.3">
      <c r="C1033">
        <v>369</v>
      </c>
      <c r="D1033" s="18" t="s">
        <v>48011</v>
      </c>
      <c r="E1033" s="18" t="s">
        <v>48102</v>
      </c>
      <c r="F1033">
        <v>189</v>
      </c>
    </row>
    <row r="1034" spans="3:6" x14ac:dyDescent="0.3">
      <c r="C1034">
        <v>369</v>
      </c>
      <c r="D1034" s="18" t="s">
        <v>48012</v>
      </c>
      <c r="E1034" s="18" t="s">
        <v>48102</v>
      </c>
      <c r="F1034">
        <v>102</v>
      </c>
    </row>
    <row r="1035" spans="3:6" x14ac:dyDescent="0.3">
      <c r="C1035">
        <v>369</v>
      </c>
      <c r="D1035" s="18" t="s">
        <v>48013</v>
      </c>
      <c r="E1035" s="18" t="s">
        <v>48102</v>
      </c>
      <c r="F1035">
        <v>108</v>
      </c>
    </row>
    <row r="1036" spans="3:6" x14ac:dyDescent="0.3">
      <c r="C1036">
        <v>369</v>
      </c>
      <c r="D1036" s="18" t="s">
        <v>48014</v>
      </c>
      <c r="E1036" s="18" t="s">
        <v>48102</v>
      </c>
      <c r="F1036">
        <v>95</v>
      </c>
    </row>
    <row r="1037" spans="3:6" x14ac:dyDescent="0.3">
      <c r="C1037">
        <v>369</v>
      </c>
      <c r="D1037" s="18" t="s">
        <v>48015</v>
      </c>
      <c r="E1037" s="18" t="s">
        <v>48102</v>
      </c>
      <c r="F1037">
        <v>94</v>
      </c>
    </row>
    <row r="1038" spans="3:6" x14ac:dyDescent="0.3">
      <c r="C1038">
        <v>369</v>
      </c>
      <c r="D1038" s="18" t="s">
        <v>48016</v>
      </c>
      <c r="E1038" s="18" t="s">
        <v>48102</v>
      </c>
      <c r="F1038">
        <v>96</v>
      </c>
    </row>
    <row r="1039" spans="3:6" x14ac:dyDescent="0.3">
      <c r="C1039">
        <v>370</v>
      </c>
      <c r="D1039" s="18" t="s">
        <v>48005</v>
      </c>
      <c r="E1039" s="18" t="s">
        <v>48103</v>
      </c>
      <c r="F1039">
        <v>890</v>
      </c>
    </row>
    <row r="1040" spans="3:6" x14ac:dyDescent="0.3">
      <c r="C1040">
        <v>370</v>
      </c>
      <c r="D1040" s="18" t="s">
        <v>48006</v>
      </c>
      <c r="E1040" s="18" t="s">
        <v>48103</v>
      </c>
      <c r="F1040">
        <v>445</v>
      </c>
    </row>
    <row r="1041" spans="3:6" x14ac:dyDescent="0.3">
      <c r="C1041">
        <v>370</v>
      </c>
      <c r="D1041" s="18" t="s">
        <v>48007</v>
      </c>
      <c r="E1041" s="18" t="s">
        <v>48103</v>
      </c>
      <c r="F1041">
        <v>357</v>
      </c>
    </row>
    <row r="1042" spans="3:6" x14ac:dyDescent="0.3">
      <c r="C1042">
        <v>370</v>
      </c>
      <c r="D1042" s="18" t="s">
        <v>48008</v>
      </c>
      <c r="E1042" s="18" t="s">
        <v>48103</v>
      </c>
      <c r="F1042">
        <v>188</v>
      </c>
    </row>
    <row r="1043" spans="3:6" x14ac:dyDescent="0.3">
      <c r="C1043">
        <v>370</v>
      </c>
      <c r="D1043" s="18" t="s">
        <v>48009</v>
      </c>
      <c r="E1043" s="18" t="s">
        <v>48103</v>
      </c>
      <c r="F1043">
        <v>444</v>
      </c>
    </row>
    <row r="1044" spans="3:6" x14ac:dyDescent="0.3">
      <c r="C1044">
        <v>370</v>
      </c>
      <c r="D1044" s="18" t="s">
        <v>48010</v>
      </c>
      <c r="E1044" s="18" t="s">
        <v>48103</v>
      </c>
      <c r="F1044">
        <v>110</v>
      </c>
    </row>
    <row r="1045" spans="3:6" x14ac:dyDescent="0.3">
      <c r="C1045">
        <v>370</v>
      </c>
      <c r="D1045" s="18" t="s">
        <v>48011</v>
      </c>
      <c r="E1045" s="18" t="s">
        <v>48103</v>
      </c>
      <c r="F1045">
        <v>191</v>
      </c>
    </row>
    <row r="1046" spans="3:6" x14ac:dyDescent="0.3">
      <c r="C1046">
        <v>370</v>
      </c>
      <c r="D1046" s="18" t="s">
        <v>48012</v>
      </c>
      <c r="E1046" s="18" t="s">
        <v>48103</v>
      </c>
      <c r="F1046">
        <v>103</v>
      </c>
    </row>
    <row r="1047" spans="3:6" x14ac:dyDescent="0.3">
      <c r="C1047">
        <v>370</v>
      </c>
      <c r="D1047" s="18" t="s">
        <v>48013</v>
      </c>
      <c r="E1047" s="18" t="s">
        <v>48103</v>
      </c>
      <c r="F1047">
        <v>109</v>
      </c>
    </row>
    <row r="1048" spans="3:6" x14ac:dyDescent="0.3">
      <c r="C1048">
        <v>370</v>
      </c>
      <c r="D1048" s="18" t="s">
        <v>48014</v>
      </c>
      <c r="E1048" s="18" t="s">
        <v>48103</v>
      </c>
      <c r="F1048">
        <v>96</v>
      </c>
    </row>
    <row r="1049" spans="3:6" x14ac:dyDescent="0.3">
      <c r="C1049">
        <v>370</v>
      </c>
      <c r="D1049" s="18" t="s">
        <v>48015</v>
      </c>
      <c r="E1049" s="18" t="s">
        <v>48103</v>
      </c>
      <c r="F1049">
        <v>95</v>
      </c>
    </row>
    <row r="1050" spans="3:6" x14ac:dyDescent="0.3">
      <c r="C1050">
        <v>370</v>
      </c>
      <c r="D1050" s="18" t="s">
        <v>48016</v>
      </c>
      <c r="E1050" s="18" t="s">
        <v>48103</v>
      </c>
      <c r="F1050">
        <v>97</v>
      </c>
    </row>
    <row r="1051" spans="3:6" x14ac:dyDescent="0.3">
      <c r="C1051">
        <v>371</v>
      </c>
      <c r="D1051" s="18" t="s">
        <v>48005</v>
      </c>
      <c r="E1051" s="18" t="s">
        <v>48104</v>
      </c>
      <c r="F1051">
        <v>900</v>
      </c>
    </row>
    <row r="1052" spans="3:6" x14ac:dyDescent="0.3">
      <c r="C1052">
        <v>371</v>
      </c>
      <c r="D1052" s="18" t="s">
        <v>48006</v>
      </c>
      <c r="E1052" s="18" t="s">
        <v>48104</v>
      </c>
      <c r="F1052">
        <v>450</v>
      </c>
    </row>
    <row r="1053" spans="3:6" x14ac:dyDescent="0.3">
      <c r="C1053">
        <v>371</v>
      </c>
      <c r="D1053" s="18" t="s">
        <v>48007</v>
      </c>
      <c r="E1053" s="18" t="s">
        <v>48104</v>
      </c>
      <c r="F1053">
        <v>361</v>
      </c>
    </row>
    <row r="1054" spans="3:6" x14ac:dyDescent="0.3">
      <c r="C1054">
        <v>371</v>
      </c>
      <c r="D1054" s="18" t="s">
        <v>48008</v>
      </c>
      <c r="E1054" s="18" t="s">
        <v>48104</v>
      </c>
      <c r="F1054">
        <v>190</v>
      </c>
    </row>
    <row r="1055" spans="3:6" x14ac:dyDescent="0.3">
      <c r="C1055">
        <v>371</v>
      </c>
      <c r="D1055" s="18" t="s">
        <v>48009</v>
      </c>
      <c r="E1055" s="18" t="s">
        <v>48104</v>
      </c>
      <c r="F1055">
        <v>449</v>
      </c>
    </row>
    <row r="1056" spans="3:6" x14ac:dyDescent="0.3">
      <c r="C1056">
        <v>371</v>
      </c>
      <c r="D1056" s="18" t="s">
        <v>48010</v>
      </c>
      <c r="E1056" s="18" t="s">
        <v>48104</v>
      </c>
      <c r="F1056">
        <v>111</v>
      </c>
    </row>
    <row r="1057" spans="3:6" x14ac:dyDescent="0.3">
      <c r="C1057">
        <v>371</v>
      </c>
      <c r="D1057" s="18" t="s">
        <v>48011</v>
      </c>
      <c r="E1057" s="18" t="s">
        <v>48104</v>
      </c>
      <c r="F1057">
        <v>193</v>
      </c>
    </row>
    <row r="1058" spans="3:6" x14ac:dyDescent="0.3">
      <c r="C1058">
        <v>371</v>
      </c>
      <c r="D1058" s="18" t="s">
        <v>48012</v>
      </c>
      <c r="E1058" s="18" t="s">
        <v>48104</v>
      </c>
      <c r="F1058">
        <v>104</v>
      </c>
    </row>
    <row r="1059" spans="3:6" x14ac:dyDescent="0.3">
      <c r="C1059">
        <v>371</v>
      </c>
      <c r="D1059" s="18" t="s">
        <v>48013</v>
      </c>
      <c r="E1059" s="18" t="s">
        <v>48104</v>
      </c>
      <c r="F1059">
        <v>110</v>
      </c>
    </row>
    <row r="1060" spans="3:6" x14ac:dyDescent="0.3">
      <c r="C1060">
        <v>371</v>
      </c>
      <c r="D1060" s="18" t="s">
        <v>48014</v>
      </c>
      <c r="E1060" s="18" t="s">
        <v>48104</v>
      </c>
      <c r="F1060">
        <v>97</v>
      </c>
    </row>
    <row r="1061" spans="3:6" x14ac:dyDescent="0.3">
      <c r="C1061">
        <v>371</v>
      </c>
      <c r="D1061" s="18" t="s">
        <v>48015</v>
      </c>
      <c r="E1061" s="18" t="s">
        <v>48104</v>
      </c>
      <c r="F1061">
        <v>96</v>
      </c>
    </row>
    <row r="1062" spans="3:6" x14ac:dyDescent="0.3">
      <c r="C1062">
        <v>371</v>
      </c>
      <c r="D1062" s="18" t="s">
        <v>48016</v>
      </c>
      <c r="E1062" s="18" t="s">
        <v>48104</v>
      </c>
      <c r="F1062">
        <v>98</v>
      </c>
    </row>
    <row r="1063" spans="3:6" x14ac:dyDescent="0.3">
      <c r="C1063">
        <v>373</v>
      </c>
      <c r="D1063" s="18" t="s">
        <v>48005</v>
      </c>
      <c r="E1063" s="18" t="s">
        <v>48105</v>
      </c>
      <c r="F1063">
        <v>910</v>
      </c>
    </row>
    <row r="1064" spans="3:6" x14ac:dyDescent="0.3">
      <c r="C1064">
        <v>373</v>
      </c>
      <c r="D1064" s="18" t="s">
        <v>48006</v>
      </c>
      <c r="E1064" s="18" t="s">
        <v>48105</v>
      </c>
      <c r="F1064">
        <v>455</v>
      </c>
    </row>
    <row r="1065" spans="3:6" x14ac:dyDescent="0.3">
      <c r="C1065">
        <v>373</v>
      </c>
      <c r="D1065" s="18" t="s">
        <v>48007</v>
      </c>
      <c r="E1065" s="18" t="s">
        <v>48105</v>
      </c>
      <c r="F1065">
        <v>365</v>
      </c>
    </row>
    <row r="1066" spans="3:6" x14ac:dyDescent="0.3">
      <c r="C1066">
        <v>373</v>
      </c>
      <c r="D1066" s="18" t="s">
        <v>48008</v>
      </c>
      <c r="E1066" s="18" t="s">
        <v>48105</v>
      </c>
      <c r="F1066">
        <v>192</v>
      </c>
    </row>
    <row r="1067" spans="3:6" x14ac:dyDescent="0.3">
      <c r="C1067">
        <v>373</v>
      </c>
      <c r="D1067" s="18" t="s">
        <v>48009</v>
      </c>
      <c r="E1067" s="18" t="s">
        <v>48105</v>
      </c>
      <c r="F1067">
        <v>454</v>
      </c>
    </row>
    <row r="1068" spans="3:6" x14ac:dyDescent="0.3">
      <c r="C1068">
        <v>373</v>
      </c>
      <c r="D1068" s="18" t="s">
        <v>48010</v>
      </c>
      <c r="E1068" s="18" t="s">
        <v>48105</v>
      </c>
      <c r="F1068">
        <v>112</v>
      </c>
    </row>
    <row r="1069" spans="3:6" x14ac:dyDescent="0.3">
      <c r="C1069">
        <v>373</v>
      </c>
      <c r="D1069" s="18" t="s">
        <v>48011</v>
      </c>
      <c r="E1069" s="18" t="s">
        <v>48105</v>
      </c>
      <c r="F1069">
        <v>195</v>
      </c>
    </row>
    <row r="1070" spans="3:6" x14ac:dyDescent="0.3">
      <c r="C1070">
        <v>373</v>
      </c>
      <c r="D1070" s="18" t="s">
        <v>48012</v>
      </c>
      <c r="E1070" s="18" t="s">
        <v>48105</v>
      </c>
      <c r="F1070">
        <v>105</v>
      </c>
    </row>
    <row r="1071" spans="3:6" x14ac:dyDescent="0.3">
      <c r="C1071">
        <v>373</v>
      </c>
      <c r="D1071" s="18" t="s">
        <v>48013</v>
      </c>
      <c r="E1071" s="18" t="s">
        <v>48105</v>
      </c>
      <c r="F1071">
        <v>111</v>
      </c>
    </row>
    <row r="1072" spans="3:6" x14ac:dyDescent="0.3">
      <c r="C1072">
        <v>373</v>
      </c>
      <c r="D1072" s="18" t="s">
        <v>48014</v>
      </c>
      <c r="E1072" s="18" t="s">
        <v>48105</v>
      </c>
      <c r="F1072">
        <v>98</v>
      </c>
    </row>
    <row r="1073" spans="3:6" x14ac:dyDescent="0.3">
      <c r="C1073">
        <v>373</v>
      </c>
      <c r="D1073" s="18" t="s">
        <v>48015</v>
      </c>
      <c r="E1073" s="18" t="s">
        <v>48105</v>
      </c>
      <c r="F1073">
        <v>97</v>
      </c>
    </row>
    <row r="1074" spans="3:6" x14ac:dyDescent="0.3">
      <c r="C1074">
        <v>373</v>
      </c>
      <c r="D1074" s="18" t="s">
        <v>48016</v>
      </c>
      <c r="E1074" s="18" t="s">
        <v>48105</v>
      </c>
      <c r="F1074">
        <v>99</v>
      </c>
    </row>
    <row r="1075" spans="3:6" x14ac:dyDescent="0.3">
      <c r="C1075">
        <v>375</v>
      </c>
      <c r="D1075" s="18" t="s">
        <v>48005</v>
      </c>
      <c r="E1075" s="18" t="s">
        <v>48106</v>
      </c>
      <c r="F1075">
        <v>920</v>
      </c>
    </row>
    <row r="1076" spans="3:6" x14ac:dyDescent="0.3">
      <c r="C1076">
        <v>375</v>
      </c>
      <c r="D1076" s="18" t="s">
        <v>48006</v>
      </c>
      <c r="E1076" s="18" t="s">
        <v>48106</v>
      </c>
      <c r="F1076">
        <v>460</v>
      </c>
    </row>
    <row r="1077" spans="3:6" x14ac:dyDescent="0.3">
      <c r="C1077">
        <v>375</v>
      </c>
      <c r="D1077" s="18" t="s">
        <v>48007</v>
      </c>
      <c r="E1077" s="18" t="s">
        <v>48106</v>
      </c>
      <c r="F1077">
        <v>369</v>
      </c>
    </row>
    <row r="1078" spans="3:6" x14ac:dyDescent="0.3">
      <c r="C1078">
        <v>375</v>
      </c>
      <c r="D1078" s="18" t="s">
        <v>48008</v>
      </c>
      <c r="E1078" s="18" t="s">
        <v>48106</v>
      </c>
      <c r="F1078">
        <v>194</v>
      </c>
    </row>
    <row r="1079" spans="3:6" x14ac:dyDescent="0.3">
      <c r="C1079">
        <v>375</v>
      </c>
      <c r="D1079" s="18" t="s">
        <v>48009</v>
      </c>
      <c r="E1079" s="18" t="s">
        <v>48106</v>
      </c>
      <c r="F1079">
        <v>459</v>
      </c>
    </row>
    <row r="1080" spans="3:6" x14ac:dyDescent="0.3">
      <c r="C1080">
        <v>375</v>
      </c>
      <c r="D1080" s="18" t="s">
        <v>48010</v>
      </c>
      <c r="E1080" s="18" t="s">
        <v>48106</v>
      </c>
      <c r="F1080">
        <v>113</v>
      </c>
    </row>
    <row r="1081" spans="3:6" x14ac:dyDescent="0.3">
      <c r="C1081">
        <v>375</v>
      </c>
      <c r="D1081" s="18" t="s">
        <v>48011</v>
      </c>
      <c r="E1081" s="18" t="s">
        <v>48106</v>
      </c>
      <c r="F1081">
        <v>197</v>
      </c>
    </row>
    <row r="1082" spans="3:6" x14ac:dyDescent="0.3">
      <c r="C1082">
        <v>375</v>
      </c>
      <c r="D1082" s="18" t="s">
        <v>48012</v>
      </c>
      <c r="E1082" s="18" t="s">
        <v>48106</v>
      </c>
      <c r="F1082">
        <v>106</v>
      </c>
    </row>
    <row r="1083" spans="3:6" x14ac:dyDescent="0.3">
      <c r="C1083">
        <v>375</v>
      </c>
      <c r="D1083" s="18" t="s">
        <v>48013</v>
      </c>
      <c r="E1083" s="18" t="s">
        <v>48106</v>
      </c>
      <c r="F1083">
        <v>112</v>
      </c>
    </row>
    <row r="1084" spans="3:6" x14ac:dyDescent="0.3">
      <c r="C1084">
        <v>375</v>
      </c>
      <c r="D1084" s="18" t="s">
        <v>48014</v>
      </c>
      <c r="E1084" s="18" t="s">
        <v>48106</v>
      </c>
      <c r="F1084">
        <v>99</v>
      </c>
    </row>
    <row r="1085" spans="3:6" x14ac:dyDescent="0.3">
      <c r="C1085">
        <v>375</v>
      </c>
      <c r="D1085" s="18" t="s">
        <v>48015</v>
      </c>
      <c r="E1085" s="18" t="s">
        <v>48106</v>
      </c>
      <c r="F1085">
        <v>98</v>
      </c>
    </row>
    <row r="1086" spans="3:6" x14ac:dyDescent="0.3">
      <c r="C1086">
        <v>375</v>
      </c>
      <c r="D1086" s="18" t="s">
        <v>48016</v>
      </c>
      <c r="E1086" s="18" t="s">
        <v>48106</v>
      </c>
      <c r="F1086">
        <v>100</v>
      </c>
    </row>
    <row r="1087" spans="3:6" x14ac:dyDescent="0.3">
      <c r="C1087">
        <v>377</v>
      </c>
      <c r="D1087" s="18" t="s">
        <v>48005</v>
      </c>
      <c r="E1087" s="18" t="s">
        <v>48107</v>
      </c>
      <c r="F1087">
        <v>930</v>
      </c>
    </row>
    <row r="1088" spans="3:6" x14ac:dyDescent="0.3">
      <c r="C1088">
        <v>377</v>
      </c>
      <c r="D1088" s="18" t="s">
        <v>48006</v>
      </c>
      <c r="E1088" s="18" t="s">
        <v>48107</v>
      </c>
      <c r="F1088">
        <v>465</v>
      </c>
    </row>
    <row r="1089" spans="3:6" x14ac:dyDescent="0.3">
      <c r="C1089">
        <v>377</v>
      </c>
      <c r="D1089" s="18" t="s">
        <v>48007</v>
      </c>
      <c r="E1089" s="18" t="s">
        <v>48107</v>
      </c>
      <c r="F1089">
        <v>373</v>
      </c>
    </row>
    <row r="1090" spans="3:6" x14ac:dyDescent="0.3">
      <c r="C1090">
        <v>377</v>
      </c>
      <c r="D1090" s="18" t="s">
        <v>48008</v>
      </c>
      <c r="E1090" s="18" t="s">
        <v>48107</v>
      </c>
      <c r="F1090">
        <v>196</v>
      </c>
    </row>
    <row r="1091" spans="3:6" x14ac:dyDescent="0.3">
      <c r="C1091">
        <v>377</v>
      </c>
      <c r="D1091" s="18" t="s">
        <v>48009</v>
      </c>
      <c r="E1091" s="18" t="s">
        <v>48107</v>
      </c>
      <c r="F1091">
        <v>464</v>
      </c>
    </row>
    <row r="1092" spans="3:6" x14ac:dyDescent="0.3">
      <c r="C1092">
        <v>377</v>
      </c>
      <c r="D1092" s="18" t="s">
        <v>48010</v>
      </c>
      <c r="E1092" s="18" t="s">
        <v>48107</v>
      </c>
      <c r="F1092">
        <v>114</v>
      </c>
    </row>
    <row r="1093" spans="3:6" x14ac:dyDescent="0.3">
      <c r="C1093">
        <v>377</v>
      </c>
      <c r="D1093" s="18" t="s">
        <v>48011</v>
      </c>
      <c r="E1093" s="18" t="s">
        <v>48107</v>
      </c>
      <c r="F1093">
        <v>199</v>
      </c>
    </row>
    <row r="1094" spans="3:6" x14ac:dyDescent="0.3">
      <c r="C1094">
        <v>377</v>
      </c>
      <c r="D1094" s="18" t="s">
        <v>48012</v>
      </c>
      <c r="E1094" s="18" t="s">
        <v>48107</v>
      </c>
      <c r="F1094">
        <v>107</v>
      </c>
    </row>
    <row r="1095" spans="3:6" x14ac:dyDescent="0.3">
      <c r="C1095">
        <v>377</v>
      </c>
      <c r="D1095" s="18" t="s">
        <v>48013</v>
      </c>
      <c r="E1095" s="18" t="s">
        <v>48107</v>
      </c>
      <c r="F1095">
        <v>113</v>
      </c>
    </row>
    <row r="1096" spans="3:6" x14ac:dyDescent="0.3">
      <c r="C1096">
        <v>377</v>
      </c>
      <c r="D1096" s="18" t="s">
        <v>48014</v>
      </c>
      <c r="E1096" s="18" t="s">
        <v>48107</v>
      </c>
      <c r="F1096">
        <v>100</v>
      </c>
    </row>
    <row r="1097" spans="3:6" x14ac:dyDescent="0.3">
      <c r="C1097">
        <v>377</v>
      </c>
      <c r="D1097" s="18" t="s">
        <v>48015</v>
      </c>
      <c r="E1097" s="18" t="s">
        <v>48107</v>
      </c>
      <c r="F1097">
        <v>99</v>
      </c>
    </row>
    <row r="1098" spans="3:6" x14ac:dyDescent="0.3">
      <c r="C1098">
        <v>377</v>
      </c>
      <c r="D1098" s="18" t="s">
        <v>48016</v>
      </c>
      <c r="E1098" s="18" t="s">
        <v>48107</v>
      </c>
      <c r="F1098">
        <v>101</v>
      </c>
    </row>
    <row r="1099" spans="3:6" x14ac:dyDescent="0.3">
      <c r="C1099">
        <v>379</v>
      </c>
      <c r="D1099" s="18" t="s">
        <v>48005</v>
      </c>
      <c r="E1099" s="18" t="s">
        <v>48108</v>
      </c>
      <c r="F1099">
        <v>940</v>
      </c>
    </row>
    <row r="1100" spans="3:6" x14ac:dyDescent="0.3">
      <c r="C1100">
        <v>379</v>
      </c>
      <c r="D1100" s="18" t="s">
        <v>48006</v>
      </c>
      <c r="E1100" s="18" t="s">
        <v>48108</v>
      </c>
      <c r="F1100">
        <v>470</v>
      </c>
    </row>
    <row r="1101" spans="3:6" x14ac:dyDescent="0.3">
      <c r="C1101">
        <v>379</v>
      </c>
      <c r="D1101" s="18" t="s">
        <v>48007</v>
      </c>
      <c r="E1101" s="18" t="s">
        <v>48108</v>
      </c>
      <c r="F1101">
        <v>377</v>
      </c>
    </row>
    <row r="1102" spans="3:6" x14ac:dyDescent="0.3">
      <c r="C1102">
        <v>379</v>
      </c>
      <c r="D1102" s="18" t="s">
        <v>48008</v>
      </c>
      <c r="E1102" s="18" t="s">
        <v>48108</v>
      </c>
      <c r="F1102">
        <v>198</v>
      </c>
    </row>
    <row r="1103" spans="3:6" x14ac:dyDescent="0.3">
      <c r="C1103">
        <v>379</v>
      </c>
      <c r="D1103" s="18" t="s">
        <v>48009</v>
      </c>
      <c r="E1103" s="18" t="s">
        <v>48108</v>
      </c>
      <c r="F1103">
        <v>469</v>
      </c>
    </row>
    <row r="1104" spans="3:6" x14ac:dyDescent="0.3">
      <c r="C1104">
        <v>379</v>
      </c>
      <c r="D1104" s="18" t="s">
        <v>48010</v>
      </c>
      <c r="E1104" s="18" t="s">
        <v>48108</v>
      </c>
      <c r="F1104">
        <v>115</v>
      </c>
    </row>
    <row r="1105" spans="3:6" x14ac:dyDescent="0.3">
      <c r="C1105">
        <v>379</v>
      </c>
      <c r="D1105" s="18" t="s">
        <v>48011</v>
      </c>
      <c r="E1105" s="18" t="s">
        <v>48108</v>
      </c>
      <c r="F1105">
        <v>201</v>
      </c>
    </row>
    <row r="1106" spans="3:6" x14ac:dyDescent="0.3">
      <c r="C1106">
        <v>379</v>
      </c>
      <c r="D1106" s="18" t="s">
        <v>48012</v>
      </c>
      <c r="E1106" s="18" t="s">
        <v>48108</v>
      </c>
      <c r="F1106">
        <v>108</v>
      </c>
    </row>
    <row r="1107" spans="3:6" x14ac:dyDescent="0.3">
      <c r="C1107">
        <v>379</v>
      </c>
      <c r="D1107" s="18" t="s">
        <v>48013</v>
      </c>
      <c r="E1107" s="18" t="s">
        <v>48108</v>
      </c>
      <c r="F1107">
        <v>114</v>
      </c>
    </row>
    <row r="1108" spans="3:6" x14ac:dyDescent="0.3">
      <c r="C1108">
        <v>379</v>
      </c>
      <c r="D1108" s="18" t="s">
        <v>48014</v>
      </c>
      <c r="E1108" s="18" t="s">
        <v>48108</v>
      </c>
      <c r="F1108">
        <v>101</v>
      </c>
    </row>
    <row r="1109" spans="3:6" x14ac:dyDescent="0.3">
      <c r="C1109">
        <v>379</v>
      </c>
      <c r="D1109" s="18" t="s">
        <v>48015</v>
      </c>
      <c r="E1109" s="18" t="s">
        <v>48108</v>
      </c>
      <c r="F1109">
        <v>100</v>
      </c>
    </row>
    <row r="1110" spans="3:6" x14ac:dyDescent="0.3">
      <c r="C1110">
        <v>379</v>
      </c>
      <c r="D1110" s="18" t="s">
        <v>48016</v>
      </c>
      <c r="E1110" s="18" t="s">
        <v>48108</v>
      </c>
      <c r="F1110">
        <v>102</v>
      </c>
    </row>
    <row r="1111" spans="3:6" x14ac:dyDescent="0.3">
      <c r="C1111">
        <v>381</v>
      </c>
      <c r="D1111" s="18" t="s">
        <v>48005</v>
      </c>
      <c r="E1111" s="18" t="s">
        <v>48109</v>
      </c>
      <c r="F1111">
        <v>950</v>
      </c>
    </row>
    <row r="1112" spans="3:6" x14ac:dyDescent="0.3">
      <c r="C1112">
        <v>381</v>
      </c>
      <c r="D1112" s="18" t="s">
        <v>48006</v>
      </c>
      <c r="E1112" s="18" t="s">
        <v>48109</v>
      </c>
      <c r="F1112">
        <v>475</v>
      </c>
    </row>
    <row r="1113" spans="3:6" x14ac:dyDescent="0.3">
      <c r="C1113">
        <v>381</v>
      </c>
      <c r="D1113" s="18" t="s">
        <v>48007</v>
      </c>
      <c r="E1113" s="18" t="s">
        <v>48109</v>
      </c>
      <c r="F1113">
        <v>381</v>
      </c>
    </row>
    <row r="1114" spans="3:6" x14ac:dyDescent="0.3">
      <c r="C1114">
        <v>381</v>
      </c>
      <c r="D1114" s="18" t="s">
        <v>48008</v>
      </c>
      <c r="E1114" s="18" t="s">
        <v>48109</v>
      </c>
      <c r="F1114">
        <v>200</v>
      </c>
    </row>
    <row r="1115" spans="3:6" x14ac:dyDescent="0.3">
      <c r="C1115">
        <v>381</v>
      </c>
      <c r="D1115" s="18" t="s">
        <v>48009</v>
      </c>
      <c r="E1115" s="18" t="s">
        <v>48109</v>
      </c>
      <c r="F1115">
        <v>474</v>
      </c>
    </row>
    <row r="1116" spans="3:6" x14ac:dyDescent="0.3">
      <c r="C1116">
        <v>381</v>
      </c>
      <c r="D1116" s="18" t="s">
        <v>48010</v>
      </c>
      <c r="E1116" s="18" t="s">
        <v>48109</v>
      </c>
      <c r="F1116">
        <v>116</v>
      </c>
    </row>
    <row r="1117" spans="3:6" x14ac:dyDescent="0.3">
      <c r="C1117">
        <v>381</v>
      </c>
      <c r="D1117" s="18" t="s">
        <v>48011</v>
      </c>
      <c r="E1117" s="18" t="s">
        <v>48109</v>
      </c>
      <c r="F1117">
        <v>203</v>
      </c>
    </row>
    <row r="1118" spans="3:6" x14ac:dyDescent="0.3">
      <c r="C1118">
        <v>381</v>
      </c>
      <c r="D1118" s="18" t="s">
        <v>48012</v>
      </c>
      <c r="E1118" s="18" t="s">
        <v>48109</v>
      </c>
      <c r="F1118">
        <v>109</v>
      </c>
    </row>
    <row r="1119" spans="3:6" x14ac:dyDescent="0.3">
      <c r="C1119">
        <v>381</v>
      </c>
      <c r="D1119" s="18" t="s">
        <v>48013</v>
      </c>
      <c r="E1119" s="18" t="s">
        <v>48109</v>
      </c>
      <c r="F1119">
        <v>115</v>
      </c>
    </row>
    <row r="1120" spans="3:6" x14ac:dyDescent="0.3">
      <c r="C1120">
        <v>381</v>
      </c>
      <c r="D1120" s="18" t="s">
        <v>48014</v>
      </c>
      <c r="E1120" s="18" t="s">
        <v>48109</v>
      </c>
      <c r="F1120">
        <v>102</v>
      </c>
    </row>
    <row r="1121" spans="3:6" x14ac:dyDescent="0.3">
      <c r="C1121">
        <v>381</v>
      </c>
      <c r="D1121" s="18" t="s">
        <v>48015</v>
      </c>
      <c r="E1121" s="18" t="s">
        <v>48109</v>
      </c>
      <c r="F1121">
        <v>101</v>
      </c>
    </row>
    <row r="1122" spans="3:6" x14ac:dyDescent="0.3">
      <c r="C1122">
        <v>381</v>
      </c>
      <c r="D1122" s="18" t="s">
        <v>48016</v>
      </c>
      <c r="E1122" s="18" t="s">
        <v>48109</v>
      </c>
      <c r="F1122">
        <v>103</v>
      </c>
    </row>
    <row r="1123" spans="3:6" x14ac:dyDescent="0.3">
      <c r="C1123">
        <v>383</v>
      </c>
      <c r="D1123" s="18" t="s">
        <v>48005</v>
      </c>
      <c r="E1123" s="18" t="s">
        <v>48110</v>
      </c>
      <c r="F1123">
        <v>960</v>
      </c>
    </row>
    <row r="1124" spans="3:6" x14ac:dyDescent="0.3">
      <c r="C1124">
        <v>383</v>
      </c>
      <c r="D1124" s="18" t="s">
        <v>48006</v>
      </c>
      <c r="E1124" s="18" t="s">
        <v>48110</v>
      </c>
      <c r="F1124">
        <v>480</v>
      </c>
    </row>
    <row r="1125" spans="3:6" x14ac:dyDescent="0.3">
      <c r="C1125">
        <v>383</v>
      </c>
      <c r="D1125" s="18" t="s">
        <v>48007</v>
      </c>
      <c r="E1125" s="18" t="s">
        <v>48110</v>
      </c>
      <c r="F1125">
        <v>385</v>
      </c>
    </row>
    <row r="1126" spans="3:6" x14ac:dyDescent="0.3">
      <c r="C1126">
        <v>383</v>
      </c>
      <c r="D1126" s="18" t="s">
        <v>48008</v>
      </c>
      <c r="E1126" s="18" t="s">
        <v>48110</v>
      </c>
      <c r="F1126">
        <v>202</v>
      </c>
    </row>
    <row r="1127" spans="3:6" x14ac:dyDescent="0.3">
      <c r="C1127">
        <v>383</v>
      </c>
      <c r="D1127" s="18" t="s">
        <v>48009</v>
      </c>
      <c r="E1127" s="18" t="s">
        <v>48110</v>
      </c>
      <c r="F1127">
        <v>479</v>
      </c>
    </row>
    <row r="1128" spans="3:6" x14ac:dyDescent="0.3">
      <c r="C1128">
        <v>383</v>
      </c>
      <c r="D1128" s="18" t="s">
        <v>48010</v>
      </c>
      <c r="E1128" s="18" t="s">
        <v>48110</v>
      </c>
      <c r="F1128">
        <v>117</v>
      </c>
    </row>
    <row r="1129" spans="3:6" x14ac:dyDescent="0.3">
      <c r="C1129">
        <v>383</v>
      </c>
      <c r="D1129" s="18" t="s">
        <v>48011</v>
      </c>
      <c r="E1129" s="18" t="s">
        <v>48110</v>
      </c>
      <c r="F1129">
        <v>205</v>
      </c>
    </row>
    <row r="1130" spans="3:6" x14ac:dyDescent="0.3">
      <c r="C1130">
        <v>383</v>
      </c>
      <c r="D1130" s="18" t="s">
        <v>48012</v>
      </c>
      <c r="E1130" s="18" t="s">
        <v>48110</v>
      </c>
      <c r="F1130">
        <v>110</v>
      </c>
    </row>
    <row r="1131" spans="3:6" x14ac:dyDescent="0.3">
      <c r="C1131">
        <v>383</v>
      </c>
      <c r="D1131" s="18" t="s">
        <v>48013</v>
      </c>
      <c r="E1131" s="18" t="s">
        <v>48110</v>
      </c>
      <c r="F1131">
        <v>116</v>
      </c>
    </row>
    <row r="1132" spans="3:6" x14ac:dyDescent="0.3">
      <c r="C1132">
        <v>383</v>
      </c>
      <c r="D1132" s="18" t="s">
        <v>48014</v>
      </c>
      <c r="E1132" s="18" t="s">
        <v>48110</v>
      </c>
      <c r="F1132">
        <v>103</v>
      </c>
    </row>
    <row r="1133" spans="3:6" x14ac:dyDescent="0.3">
      <c r="C1133">
        <v>383</v>
      </c>
      <c r="D1133" s="18" t="s">
        <v>48015</v>
      </c>
      <c r="E1133" s="18" t="s">
        <v>48110</v>
      </c>
      <c r="F1133">
        <v>102</v>
      </c>
    </row>
    <row r="1134" spans="3:6" x14ac:dyDescent="0.3">
      <c r="C1134">
        <v>383</v>
      </c>
      <c r="D1134" s="18" t="s">
        <v>48016</v>
      </c>
      <c r="E1134" s="18" t="s">
        <v>48110</v>
      </c>
      <c r="F1134">
        <v>104</v>
      </c>
    </row>
    <row r="1135" spans="3:6" x14ac:dyDescent="0.3">
      <c r="C1135">
        <v>385</v>
      </c>
      <c r="D1135" s="18" t="s">
        <v>48005</v>
      </c>
      <c r="E1135" s="18" t="s">
        <v>48111</v>
      </c>
      <c r="F1135">
        <v>970</v>
      </c>
    </row>
    <row r="1136" spans="3:6" x14ac:dyDescent="0.3">
      <c r="C1136">
        <v>385</v>
      </c>
      <c r="D1136" s="18" t="s">
        <v>48006</v>
      </c>
      <c r="E1136" s="18" t="s">
        <v>48111</v>
      </c>
      <c r="F1136">
        <v>485</v>
      </c>
    </row>
    <row r="1137" spans="3:6" x14ac:dyDescent="0.3">
      <c r="C1137">
        <v>385</v>
      </c>
      <c r="D1137" s="18" t="s">
        <v>48007</v>
      </c>
      <c r="E1137" s="18" t="s">
        <v>48111</v>
      </c>
      <c r="F1137">
        <v>389</v>
      </c>
    </row>
    <row r="1138" spans="3:6" x14ac:dyDescent="0.3">
      <c r="C1138">
        <v>385</v>
      </c>
      <c r="D1138" s="18" t="s">
        <v>48008</v>
      </c>
      <c r="E1138" s="18" t="s">
        <v>48111</v>
      </c>
      <c r="F1138">
        <v>204</v>
      </c>
    </row>
    <row r="1139" spans="3:6" x14ac:dyDescent="0.3">
      <c r="C1139">
        <v>385</v>
      </c>
      <c r="D1139" s="18" t="s">
        <v>48009</v>
      </c>
      <c r="E1139" s="18" t="s">
        <v>48111</v>
      </c>
      <c r="F1139">
        <v>484</v>
      </c>
    </row>
    <row r="1140" spans="3:6" x14ac:dyDescent="0.3">
      <c r="C1140">
        <v>385</v>
      </c>
      <c r="D1140" s="18" t="s">
        <v>48010</v>
      </c>
      <c r="E1140" s="18" t="s">
        <v>48111</v>
      </c>
      <c r="F1140">
        <v>118</v>
      </c>
    </row>
    <row r="1141" spans="3:6" x14ac:dyDescent="0.3">
      <c r="C1141">
        <v>385</v>
      </c>
      <c r="D1141" s="18" t="s">
        <v>48011</v>
      </c>
      <c r="E1141" s="18" t="s">
        <v>48111</v>
      </c>
      <c r="F1141">
        <v>207</v>
      </c>
    </row>
    <row r="1142" spans="3:6" x14ac:dyDescent="0.3">
      <c r="C1142">
        <v>385</v>
      </c>
      <c r="D1142" s="18" t="s">
        <v>48012</v>
      </c>
      <c r="E1142" s="18" t="s">
        <v>48111</v>
      </c>
      <c r="F1142">
        <v>111</v>
      </c>
    </row>
    <row r="1143" spans="3:6" x14ac:dyDescent="0.3">
      <c r="C1143">
        <v>385</v>
      </c>
      <c r="D1143" s="18" t="s">
        <v>48013</v>
      </c>
      <c r="E1143" s="18" t="s">
        <v>48111</v>
      </c>
      <c r="F1143">
        <v>117</v>
      </c>
    </row>
    <row r="1144" spans="3:6" x14ac:dyDescent="0.3">
      <c r="C1144">
        <v>385</v>
      </c>
      <c r="D1144" s="18" t="s">
        <v>48014</v>
      </c>
      <c r="E1144" s="18" t="s">
        <v>48111</v>
      </c>
      <c r="F1144">
        <v>104</v>
      </c>
    </row>
    <row r="1145" spans="3:6" x14ac:dyDescent="0.3">
      <c r="C1145">
        <v>385</v>
      </c>
      <c r="D1145" s="18" t="s">
        <v>48015</v>
      </c>
      <c r="E1145" s="18" t="s">
        <v>48111</v>
      </c>
      <c r="F1145">
        <v>103</v>
      </c>
    </row>
    <row r="1146" spans="3:6" x14ac:dyDescent="0.3">
      <c r="C1146">
        <v>385</v>
      </c>
      <c r="D1146" s="18" t="s">
        <v>48016</v>
      </c>
      <c r="E1146" s="18" t="s">
        <v>48111</v>
      </c>
      <c r="F1146">
        <v>105</v>
      </c>
    </row>
    <row r="1147" spans="3:6" x14ac:dyDescent="0.3">
      <c r="C1147">
        <v>387</v>
      </c>
      <c r="D1147" s="18" t="s">
        <v>48005</v>
      </c>
      <c r="E1147" s="18" t="s">
        <v>48112</v>
      </c>
      <c r="F1147">
        <v>980</v>
      </c>
    </row>
    <row r="1148" spans="3:6" x14ac:dyDescent="0.3">
      <c r="C1148">
        <v>387</v>
      </c>
      <c r="D1148" s="18" t="s">
        <v>48006</v>
      </c>
      <c r="E1148" s="18" t="s">
        <v>48112</v>
      </c>
      <c r="F1148">
        <v>490</v>
      </c>
    </row>
    <row r="1149" spans="3:6" x14ac:dyDescent="0.3">
      <c r="C1149">
        <v>387</v>
      </c>
      <c r="D1149" s="18" t="s">
        <v>48007</v>
      </c>
      <c r="E1149" s="18" t="s">
        <v>48112</v>
      </c>
      <c r="F1149">
        <v>393</v>
      </c>
    </row>
    <row r="1150" spans="3:6" x14ac:dyDescent="0.3">
      <c r="C1150">
        <v>387</v>
      </c>
      <c r="D1150" s="18" t="s">
        <v>48008</v>
      </c>
      <c r="E1150" s="18" t="s">
        <v>48112</v>
      </c>
      <c r="F1150">
        <v>206</v>
      </c>
    </row>
    <row r="1151" spans="3:6" x14ac:dyDescent="0.3">
      <c r="C1151">
        <v>387</v>
      </c>
      <c r="D1151" s="18" t="s">
        <v>48009</v>
      </c>
      <c r="E1151" s="18" t="s">
        <v>48112</v>
      </c>
      <c r="F1151">
        <v>489</v>
      </c>
    </row>
    <row r="1152" spans="3:6" x14ac:dyDescent="0.3">
      <c r="C1152">
        <v>387</v>
      </c>
      <c r="D1152" s="18" t="s">
        <v>48010</v>
      </c>
      <c r="E1152" s="18" t="s">
        <v>48112</v>
      </c>
      <c r="F1152">
        <v>119</v>
      </c>
    </row>
    <row r="1153" spans="3:6" x14ac:dyDescent="0.3">
      <c r="C1153">
        <v>387</v>
      </c>
      <c r="D1153" s="18" t="s">
        <v>48011</v>
      </c>
      <c r="E1153" s="18" t="s">
        <v>48112</v>
      </c>
      <c r="F1153">
        <v>209</v>
      </c>
    </row>
    <row r="1154" spans="3:6" x14ac:dyDescent="0.3">
      <c r="C1154">
        <v>387</v>
      </c>
      <c r="D1154" s="18" t="s">
        <v>48012</v>
      </c>
      <c r="E1154" s="18" t="s">
        <v>48112</v>
      </c>
      <c r="F1154">
        <v>112</v>
      </c>
    </row>
    <row r="1155" spans="3:6" x14ac:dyDescent="0.3">
      <c r="C1155">
        <v>387</v>
      </c>
      <c r="D1155" s="18" t="s">
        <v>48013</v>
      </c>
      <c r="E1155" s="18" t="s">
        <v>48112</v>
      </c>
      <c r="F1155">
        <v>118</v>
      </c>
    </row>
    <row r="1156" spans="3:6" x14ac:dyDescent="0.3">
      <c r="C1156">
        <v>387</v>
      </c>
      <c r="D1156" s="18" t="s">
        <v>48014</v>
      </c>
      <c r="E1156" s="18" t="s">
        <v>48112</v>
      </c>
      <c r="F1156">
        <v>105</v>
      </c>
    </row>
    <row r="1157" spans="3:6" x14ac:dyDescent="0.3">
      <c r="C1157">
        <v>387</v>
      </c>
      <c r="D1157" s="18" t="s">
        <v>48015</v>
      </c>
      <c r="E1157" s="18" t="s">
        <v>48112</v>
      </c>
      <c r="F1157">
        <v>104</v>
      </c>
    </row>
    <row r="1158" spans="3:6" x14ac:dyDescent="0.3">
      <c r="C1158">
        <v>387</v>
      </c>
      <c r="D1158" s="18" t="s">
        <v>48016</v>
      </c>
      <c r="E1158" s="18" t="s">
        <v>48112</v>
      </c>
      <c r="F1158">
        <v>106</v>
      </c>
    </row>
    <row r="1159" spans="3:6" x14ac:dyDescent="0.3">
      <c r="C1159">
        <v>389</v>
      </c>
      <c r="D1159" s="18" t="s">
        <v>48005</v>
      </c>
      <c r="E1159" s="18" t="s">
        <v>48113</v>
      </c>
      <c r="F1159">
        <v>990</v>
      </c>
    </row>
    <row r="1160" spans="3:6" x14ac:dyDescent="0.3">
      <c r="C1160">
        <v>389</v>
      </c>
      <c r="D1160" s="18" t="s">
        <v>48006</v>
      </c>
      <c r="E1160" s="18" t="s">
        <v>48113</v>
      </c>
      <c r="F1160">
        <v>495</v>
      </c>
    </row>
    <row r="1161" spans="3:6" x14ac:dyDescent="0.3">
      <c r="C1161">
        <v>389</v>
      </c>
      <c r="D1161" s="18" t="s">
        <v>48007</v>
      </c>
      <c r="E1161" s="18" t="s">
        <v>48113</v>
      </c>
      <c r="F1161">
        <v>397</v>
      </c>
    </row>
    <row r="1162" spans="3:6" x14ac:dyDescent="0.3">
      <c r="C1162">
        <v>389</v>
      </c>
      <c r="D1162" s="18" t="s">
        <v>48008</v>
      </c>
      <c r="E1162" s="18" t="s">
        <v>48113</v>
      </c>
      <c r="F1162">
        <v>208</v>
      </c>
    </row>
    <row r="1163" spans="3:6" x14ac:dyDescent="0.3">
      <c r="C1163">
        <v>389</v>
      </c>
      <c r="D1163" s="18" t="s">
        <v>48009</v>
      </c>
      <c r="E1163" s="18" t="s">
        <v>48113</v>
      </c>
      <c r="F1163">
        <v>494</v>
      </c>
    </row>
    <row r="1164" spans="3:6" x14ac:dyDescent="0.3">
      <c r="C1164">
        <v>389</v>
      </c>
      <c r="D1164" s="18" t="s">
        <v>48010</v>
      </c>
      <c r="E1164" s="18" t="s">
        <v>48113</v>
      </c>
      <c r="F1164">
        <v>120</v>
      </c>
    </row>
    <row r="1165" spans="3:6" x14ac:dyDescent="0.3">
      <c r="C1165">
        <v>389</v>
      </c>
      <c r="D1165" s="18" t="s">
        <v>48011</v>
      </c>
      <c r="E1165" s="18" t="s">
        <v>48113</v>
      </c>
      <c r="F1165">
        <v>211</v>
      </c>
    </row>
    <row r="1166" spans="3:6" x14ac:dyDescent="0.3">
      <c r="C1166">
        <v>389</v>
      </c>
      <c r="D1166" s="18" t="s">
        <v>48012</v>
      </c>
      <c r="E1166" s="18" t="s">
        <v>48113</v>
      </c>
      <c r="F1166">
        <v>113</v>
      </c>
    </row>
    <row r="1167" spans="3:6" x14ac:dyDescent="0.3">
      <c r="C1167">
        <v>389</v>
      </c>
      <c r="D1167" s="18" t="s">
        <v>48013</v>
      </c>
      <c r="E1167" s="18" t="s">
        <v>48113</v>
      </c>
      <c r="F1167">
        <v>119</v>
      </c>
    </row>
    <row r="1168" spans="3:6" x14ac:dyDescent="0.3">
      <c r="C1168">
        <v>389</v>
      </c>
      <c r="D1168" s="18" t="s">
        <v>48014</v>
      </c>
      <c r="E1168" s="18" t="s">
        <v>48113</v>
      </c>
      <c r="F1168">
        <v>106</v>
      </c>
    </row>
    <row r="1169" spans="3:6" x14ac:dyDescent="0.3">
      <c r="C1169">
        <v>389</v>
      </c>
      <c r="D1169" s="18" t="s">
        <v>48015</v>
      </c>
      <c r="E1169" s="18" t="s">
        <v>48113</v>
      </c>
      <c r="F1169">
        <v>105</v>
      </c>
    </row>
    <row r="1170" spans="3:6" x14ac:dyDescent="0.3">
      <c r="C1170">
        <v>389</v>
      </c>
      <c r="D1170" s="18" t="s">
        <v>48016</v>
      </c>
      <c r="E1170" s="18" t="s">
        <v>48113</v>
      </c>
      <c r="F1170">
        <v>107</v>
      </c>
    </row>
    <row r="1171" spans="3:6" x14ac:dyDescent="0.3">
      <c r="C1171">
        <v>391</v>
      </c>
      <c r="D1171" s="18" t="s">
        <v>48005</v>
      </c>
      <c r="E1171" s="18" t="s">
        <v>47746</v>
      </c>
      <c r="F1171">
        <v>1000</v>
      </c>
    </row>
    <row r="1172" spans="3:6" x14ac:dyDescent="0.3">
      <c r="C1172">
        <v>391</v>
      </c>
      <c r="D1172" s="18" t="s">
        <v>48006</v>
      </c>
      <c r="E1172" s="18" t="s">
        <v>47746</v>
      </c>
      <c r="F1172">
        <v>500</v>
      </c>
    </row>
    <row r="1173" spans="3:6" x14ac:dyDescent="0.3">
      <c r="C1173">
        <v>391</v>
      </c>
      <c r="D1173" s="18" t="s">
        <v>48007</v>
      </c>
      <c r="E1173" s="18" t="s">
        <v>47746</v>
      </c>
      <c r="F1173">
        <v>401</v>
      </c>
    </row>
    <row r="1174" spans="3:6" x14ac:dyDescent="0.3">
      <c r="C1174">
        <v>391</v>
      </c>
      <c r="D1174" s="18" t="s">
        <v>48008</v>
      </c>
      <c r="E1174" s="18" t="s">
        <v>47746</v>
      </c>
      <c r="F1174">
        <v>210</v>
      </c>
    </row>
    <row r="1175" spans="3:6" x14ac:dyDescent="0.3">
      <c r="C1175">
        <v>391</v>
      </c>
      <c r="D1175" s="18" t="s">
        <v>48009</v>
      </c>
      <c r="E1175" s="18" t="s">
        <v>47746</v>
      </c>
      <c r="F1175">
        <v>499</v>
      </c>
    </row>
    <row r="1176" spans="3:6" x14ac:dyDescent="0.3">
      <c r="C1176">
        <v>391</v>
      </c>
      <c r="D1176" s="18" t="s">
        <v>48010</v>
      </c>
      <c r="E1176" s="18" t="s">
        <v>47746</v>
      </c>
      <c r="F1176">
        <v>121</v>
      </c>
    </row>
    <row r="1177" spans="3:6" x14ac:dyDescent="0.3">
      <c r="C1177">
        <v>391</v>
      </c>
      <c r="D1177" s="18" t="s">
        <v>48011</v>
      </c>
      <c r="E1177" s="18" t="s">
        <v>47746</v>
      </c>
      <c r="F1177">
        <v>213</v>
      </c>
    </row>
    <row r="1178" spans="3:6" x14ac:dyDescent="0.3">
      <c r="C1178">
        <v>391</v>
      </c>
      <c r="D1178" s="18" t="s">
        <v>48012</v>
      </c>
      <c r="E1178" s="18" t="s">
        <v>47746</v>
      </c>
      <c r="F1178">
        <v>114</v>
      </c>
    </row>
    <row r="1179" spans="3:6" x14ac:dyDescent="0.3">
      <c r="C1179">
        <v>391</v>
      </c>
      <c r="D1179" s="18" t="s">
        <v>48013</v>
      </c>
      <c r="E1179" s="18" t="s">
        <v>47746</v>
      </c>
      <c r="F1179">
        <v>120</v>
      </c>
    </row>
    <row r="1180" spans="3:6" x14ac:dyDescent="0.3">
      <c r="C1180">
        <v>391</v>
      </c>
      <c r="D1180" s="18" t="s">
        <v>48014</v>
      </c>
      <c r="E1180" s="18" t="s">
        <v>47746</v>
      </c>
      <c r="F1180">
        <v>107</v>
      </c>
    </row>
    <row r="1181" spans="3:6" x14ac:dyDescent="0.3">
      <c r="C1181">
        <v>391</v>
      </c>
      <c r="D1181" s="18" t="s">
        <v>48015</v>
      </c>
      <c r="E1181" s="18" t="s">
        <v>47746</v>
      </c>
      <c r="F1181">
        <v>106</v>
      </c>
    </row>
    <row r="1182" spans="3:6" x14ac:dyDescent="0.3">
      <c r="C1182">
        <v>391</v>
      </c>
      <c r="D1182" s="18" t="s">
        <v>48016</v>
      </c>
      <c r="E1182" s="18" t="s">
        <v>47746</v>
      </c>
      <c r="F1182">
        <v>108</v>
      </c>
    </row>
    <row r="1183" spans="3:6" x14ac:dyDescent="0.3">
      <c r="C1183">
        <v>392</v>
      </c>
      <c r="D1183" s="18" t="s">
        <v>48005</v>
      </c>
      <c r="E1183" s="18" t="s">
        <v>47749</v>
      </c>
      <c r="F1183">
        <v>1010</v>
      </c>
    </row>
    <row r="1184" spans="3:6" x14ac:dyDescent="0.3">
      <c r="C1184">
        <v>392</v>
      </c>
      <c r="D1184" s="18" t="s">
        <v>48006</v>
      </c>
      <c r="E1184" s="18" t="s">
        <v>47749</v>
      </c>
      <c r="F1184">
        <v>505</v>
      </c>
    </row>
    <row r="1185" spans="3:6" x14ac:dyDescent="0.3">
      <c r="C1185">
        <v>392</v>
      </c>
      <c r="D1185" s="18" t="s">
        <v>48007</v>
      </c>
      <c r="E1185" s="18" t="s">
        <v>47749</v>
      </c>
      <c r="F1185">
        <v>405</v>
      </c>
    </row>
    <row r="1186" spans="3:6" x14ac:dyDescent="0.3">
      <c r="C1186">
        <v>392</v>
      </c>
      <c r="D1186" s="18" t="s">
        <v>48008</v>
      </c>
      <c r="E1186" s="18" t="s">
        <v>47749</v>
      </c>
      <c r="F1186">
        <v>212</v>
      </c>
    </row>
    <row r="1187" spans="3:6" x14ac:dyDescent="0.3">
      <c r="C1187">
        <v>392</v>
      </c>
      <c r="D1187" s="18" t="s">
        <v>48009</v>
      </c>
      <c r="E1187" s="18" t="s">
        <v>47749</v>
      </c>
      <c r="F1187">
        <v>504</v>
      </c>
    </row>
    <row r="1188" spans="3:6" x14ac:dyDescent="0.3">
      <c r="C1188">
        <v>392</v>
      </c>
      <c r="D1188" s="18" t="s">
        <v>48010</v>
      </c>
      <c r="E1188" s="18" t="s">
        <v>47749</v>
      </c>
      <c r="F1188">
        <v>122</v>
      </c>
    </row>
    <row r="1189" spans="3:6" x14ac:dyDescent="0.3">
      <c r="C1189">
        <v>392</v>
      </c>
      <c r="D1189" s="18" t="s">
        <v>48011</v>
      </c>
      <c r="E1189" s="18" t="s">
        <v>47749</v>
      </c>
      <c r="F1189">
        <v>215</v>
      </c>
    </row>
    <row r="1190" spans="3:6" x14ac:dyDescent="0.3">
      <c r="C1190">
        <v>392</v>
      </c>
      <c r="D1190" s="18" t="s">
        <v>48012</v>
      </c>
      <c r="E1190" s="18" t="s">
        <v>47749</v>
      </c>
      <c r="F1190">
        <v>115</v>
      </c>
    </row>
    <row r="1191" spans="3:6" x14ac:dyDescent="0.3">
      <c r="C1191">
        <v>392</v>
      </c>
      <c r="D1191" s="18" t="s">
        <v>48013</v>
      </c>
      <c r="E1191" s="18" t="s">
        <v>47749</v>
      </c>
      <c r="F1191">
        <v>121</v>
      </c>
    </row>
    <row r="1192" spans="3:6" x14ac:dyDescent="0.3">
      <c r="C1192">
        <v>392</v>
      </c>
      <c r="D1192" s="18" t="s">
        <v>48014</v>
      </c>
      <c r="E1192" s="18" t="s">
        <v>47749</v>
      </c>
      <c r="F1192">
        <v>108</v>
      </c>
    </row>
    <row r="1193" spans="3:6" x14ac:dyDescent="0.3">
      <c r="C1193">
        <v>392</v>
      </c>
      <c r="D1193" s="18" t="s">
        <v>48015</v>
      </c>
      <c r="E1193" s="18" t="s">
        <v>47749</v>
      </c>
      <c r="F1193">
        <v>107</v>
      </c>
    </row>
    <row r="1194" spans="3:6" x14ac:dyDescent="0.3">
      <c r="C1194">
        <v>392</v>
      </c>
      <c r="D1194" s="18" t="s">
        <v>48016</v>
      </c>
      <c r="E1194" s="18" t="s">
        <v>47749</v>
      </c>
      <c r="F1194">
        <v>109</v>
      </c>
    </row>
    <row r="1195" spans="3:6" x14ac:dyDescent="0.3">
      <c r="C1195">
        <v>393</v>
      </c>
      <c r="D1195" s="18" t="s">
        <v>48005</v>
      </c>
      <c r="E1195" s="18" t="s">
        <v>47751</v>
      </c>
      <c r="F1195">
        <v>1020</v>
      </c>
    </row>
    <row r="1196" spans="3:6" x14ac:dyDescent="0.3">
      <c r="C1196">
        <v>393</v>
      </c>
      <c r="D1196" s="18" t="s">
        <v>48006</v>
      </c>
      <c r="E1196" s="18" t="s">
        <v>47751</v>
      </c>
      <c r="F1196">
        <v>510</v>
      </c>
    </row>
    <row r="1197" spans="3:6" x14ac:dyDescent="0.3">
      <c r="C1197">
        <v>393</v>
      </c>
      <c r="D1197" s="18" t="s">
        <v>48007</v>
      </c>
      <c r="E1197" s="18" t="s">
        <v>47751</v>
      </c>
      <c r="F1197">
        <v>409</v>
      </c>
    </row>
    <row r="1198" spans="3:6" x14ac:dyDescent="0.3">
      <c r="C1198">
        <v>393</v>
      </c>
      <c r="D1198" s="18" t="s">
        <v>48008</v>
      </c>
      <c r="E1198" s="18" t="s">
        <v>47751</v>
      </c>
      <c r="F1198">
        <v>214</v>
      </c>
    </row>
    <row r="1199" spans="3:6" x14ac:dyDescent="0.3">
      <c r="C1199">
        <v>393</v>
      </c>
      <c r="D1199" s="18" t="s">
        <v>48009</v>
      </c>
      <c r="E1199" s="18" t="s">
        <v>47751</v>
      </c>
      <c r="F1199">
        <v>509</v>
      </c>
    </row>
    <row r="1200" spans="3:6" x14ac:dyDescent="0.3">
      <c r="C1200">
        <v>393</v>
      </c>
      <c r="D1200" s="18" t="s">
        <v>48010</v>
      </c>
      <c r="E1200" s="18" t="s">
        <v>47751</v>
      </c>
      <c r="F1200">
        <v>123</v>
      </c>
    </row>
    <row r="1201" spans="3:6" x14ac:dyDescent="0.3">
      <c r="C1201">
        <v>393</v>
      </c>
      <c r="D1201" s="18" t="s">
        <v>48011</v>
      </c>
      <c r="E1201" s="18" t="s">
        <v>47751</v>
      </c>
      <c r="F1201">
        <v>217</v>
      </c>
    </row>
    <row r="1202" spans="3:6" x14ac:dyDescent="0.3">
      <c r="C1202">
        <v>393</v>
      </c>
      <c r="D1202" s="18" t="s">
        <v>48012</v>
      </c>
      <c r="E1202" s="18" t="s">
        <v>47751</v>
      </c>
      <c r="F1202">
        <v>116</v>
      </c>
    </row>
    <row r="1203" spans="3:6" x14ac:dyDescent="0.3">
      <c r="C1203">
        <v>393</v>
      </c>
      <c r="D1203" s="18" t="s">
        <v>48013</v>
      </c>
      <c r="E1203" s="18" t="s">
        <v>47751</v>
      </c>
      <c r="F1203">
        <v>122</v>
      </c>
    </row>
    <row r="1204" spans="3:6" x14ac:dyDescent="0.3">
      <c r="C1204">
        <v>393</v>
      </c>
      <c r="D1204" s="18" t="s">
        <v>48014</v>
      </c>
      <c r="E1204" s="18" t="s">
        <v>47751</v>
      </c>
      <c r="F1204">
        <v>109</v>
      </c>
    </row>
    <row r="1205" spans="3:6" x14ac:dyDescent="0.3">
      <c r="C1205">
        <v>393</v>
      </c>
      <c r="D1205" s="18" t="s">
        <v>48015</v>
      </c>
      <c r="E1205" s="18" t="s">
        <v>47751</v>
      </c>
      <c r="F1205">
        <v>108</v>
      </c>
    </row>
    <row r="1206" spans="3:6" x14ac:dyDescent="0.3">
      <c r="C1206">
        <v>393</v>
      </c>
      <c r="D1206" s="18" t="s">
        <v>48016</v>
      </c>
      <c r="E1206" s="18" t="s">
        <v>47751</v>
      </c>
      <c r="F1206">
        <v>110</v>
      </c>
    </row>
    <row r="1207" spans="3:6" x14ac:dyDescent="0.3">
      <c r="C1207">
        <v>394</v>
      </c>
      <c r="D1207" s="18" t="s">
        <v>48005</v>
      </c>
      <c r="E1207" s="18" t="s">
        <v>47753</v>
      </c>
      <c r="F1207">
        <v>1030</v>
      </c>
    </row>
    <row r="1208" spans="3:6" x14ac:dyDescent="0.3">
      <c r="C1208">
        <v>394</v>
      </c>
      <c r="D1208" s="18" t="s">
        <v>48006</v>
      </c>
      <c r="E1208" s="18" t="s">
        <v>47753</v>
      </c>
      <c r="F1208">
        <v>515</v>
      </c>
    </row>
    <row r="1209" spans="3:6" x14ac:dyDescent="0.3">
      <c r="C1209">
        <v>394</v>
      </c>
      <c r="D1209" s="18" t="s">
        <v>48007</v>
      </c>
      <c r="E1209" s="18" t="s">
        <v>47753</v>
      </c>
      <c r="F1209">
        <v>413</v>
      </c>
    </row>
    <row r="1210" spans="3:6" x14ac:dyDescent="0.3">
      <c r="C1210">
        <v>394</v>
      </c>
      <c r="D1210" s="18" t="s">
        <v>48008</v>
      </c>
      <c r="E1210" s="18" t="s">
        <v>47753</v>
      </c>
      <c r="F1210">
        <v>216</v>
      </c>
    </row>
    <row r="1211" spans="3:6" x14ac:dyDescent="0.3">
      <c r="C1211">
        <v>394</v>
      </c>
      <c r="D1211" s="18" t="s">
        <v>48009</v>
      </c>
      <c r="E1211" s="18" t="s">
        <v>47753</v>
      </c>
      <c r="F1211">
        <v>514</v>
      </c>
    </row>
    <row r="1212" spans="3:6" x14ac:dyDescent="0.3">
      <c r="C1212">
        <v>394</v>
      </c>
      <c r="D1212" s="18" t="s">
        <v>48010</v>
      </c>
      <c r="E1212" s="18" t="s">
        <v>47753</v>
      </c>
      <c r="F1212">
        <v>124</v>
      </c>
    </row>
    <row r="1213" spans="3:6" x14ac:dyDescent="0.3">
      <c r="C1213">
        <v>394</v>
      </c>
      <c r="D1213" s="18" t="s">
        <v>48011</v>
      </c>
      <c r="E1213" s="18" t="s">
        <v>47753</v>
      </c>
      <c r="F1213">
        <v>219</v>
      </c>
    </row>
    <row r="1214" spans="3:6" x14ac:dyDescent="0.3">
      <c r="C1214">
        <v>394</v>
      </c>
      <c r="D1214" s="18" t="s">
        <v>48012</v>
      </c>
      <c r="E1214" s="18" t="s">
        <v>47753</v>
      </c>
      <c r="F1214">
        <v>117</v>
      </c>
    </row>
    <row r="1215" spans="3:6" x14ac:dyDescent="0.3">
      <c r="C1215">
        <v>394</v>
      </c>
      <c r="D1215" s="18" t="s">
        <v>48013</v>
      </c>
      <c r="E1215" s="18" t="s">
        <v>47753</v>
      </c>
      <c r="F1215">
        <v>123</v>
      </c>
    </row>
    <row r="1216" spans="3:6" x14ac:dyDescent="0.3">
      <c r="C1216">
        <v>394</v>
      </c>
      <c r="D1216" s="18" t="s">
        <v>48014</v>
      </c>
      <c r="E1216" s="18" t="s">
        <v>47753</v>
      </c>
      <c r="F1216">
        <v>110</v>
      </c>
    </row>
    <row r="1217" spans="3:6" x14ac:dyDescent="0.3">
      <c r="C1217">
        <v>394</v>
      </c>
      <c r="D1217" s="18" t="s">
        <v>48015</v>
      </c>
      <c r="E1217" s="18" t="s">
        <v>47753</v>
      </c>
      <c r="F1217">
        <v>109</v>
      </c>
    </row>
    <row r="1218" spans="3:6" x14ac:dyDescent="0.3">
      <c r="C1218">
        <v>394</v>
      </c>
      <c r="D1218" s="18" t="s">
        <v>48016</v>
      </c>
      <c r="E1218" s="18" t="s">
        <v>47753</v>
      </c>
      <c r="F1218">
        <v>111</v>
      </c>
    </row>
    <row r="1219" spans="3:6" x14ac:dyDescent="0.3">
      <c r="C1219">
        <v>395</v>
      </c>
      <c r="D1219" s="18" t="s">
        <v>48005</v>
      </c>
      <c r="E1219" s="18" t="s">
        <v>47756</v>
      </c>
      <c r="F1219">
        <v>1040</v>
      </c>
    </row>
    <row r="1220" spans="3:6" x14ac:dyDescent="0.3">
      <c r="C1220">
        <v>395</v>
      </c>
      <c r="D1220" s="18" t="s">
        <v>48006</v>
      </c>
      <c r="E1220" s="18" t="s">
        <v>47756</v>
      </c>
      <c r="F1220">
        <v>520</v>
      </c>
    </row>
    <row r="1221" spans="3:6" x14ac:dyDescent="0.3">
      <c r="C1221">
        <v>395</v>
      </c>
      <c r="D1221" s="18" t="s">
        <v>48007</v>
      </c>
      <c r="E1221" s="18" t="s">
        <v>47756</v>
      </c>
      <c r="F1221">
        <v>417</v>
      </c>
    </row>
    <row r="1222" spans="3:6" x14ac:dyDescent="0.3">
      <c r="C1222">
        <v>395</v>
      </c>
      <c r="D1222" s="18" t="s">
        <v>48008</v>
      </c>
      <c r="E1222" s="18" t="s">
        <v>47756</v>
      </c>
      <c r="F1222">
        <v>218</v>
      </c>
    </row>
    <row r="1223" spans="3:6" x14ac:dyDescent="0.3">
      <c r="C1223">
        <v>395</v>
      </c>
      <c r="D1223" s="18" t="s">
        <v>48009</v>
      </c>
      <c r="E1223" s="18" t="s">
        <v>47756</v>
      </c>
      <c r="F1223">
        <v>519</v>
      </c>
    </row>
    <row r="1224" spans="3:6" x14ac:dyDescent="0.3">
      <c r="C1224">
        <v>395</v>
      </c>
      <c r="D1224" s="18" t="s">
        <v>48010</v>
      </c>
      <c r="E1224" s="18" t="s">
        <v>47756</v>
      </c>
      <c r="F1224">
        <v>125</v>
      </c>
    </row>
    <row r="1225" spans="3:6" x14ac:dyDescent="0.3">
      <c r="C1225">
        <v>395</v>
      </c>
      <c r="D1225" s="18" t="s">
        <v>48011</v>
      </c>
      <c r="E1225" s="18" t="s">
        <v>47756</v>
      </c>
      <c r="F1225">
        <v>221</v>
      </c>
    </row>
    <row r="1226" spans="3:6" x14ac:dyDescent="0.3">
      <c r="C1226">
        <v>395</v>
      </c>
      <c r="D1226" s="18" t="s">
        <v>48012</v>
      </c>
      <c r="E1226" s="18" t="s">
        <v>47756</v>
      </c>
      <c r="F1226">
        <v>118</v>
      </c>
    </row>
    <row r="1227" spans="3:6" x14ac:dyDescent="0.3">
      <c r="C1227">
        <v>395</v>
      </c>
      <c r="D1227" s="18" t="s">
        <v>48013</v>
      </c>
      <c r="E1227" s="18" t="s">
        <v>47756</v>
      </c>
      <c r="F1227">
        <v>124</v>
      </c>
    </row>
    <row r="1228" spans="3:6" x14ac:dyDescent="0.3">
      <c r="C1228">
        <v>395</v>
      </c>
      <c r="D1228" s="18" t="s">
        <v>48014</v>
      </c>
      <c r="E1228" s="18" t="s">
        <v>47756</v>
      </c>
      <c r="F1228">
        <v>111</v>
      </c>
    </row>
    <row r="1229" spans="3:6" x14ac:dyDescent="0.3">
      <c r="C1229">
        <v>395</v>
      </c>
      <c r="D1229" s="18" t="s">
        <v>48015</v>
      </c>
      <c r="E1229" s="18" t="s">
        <v>47756</v>
      </c>
      <c r="F1229">
        <v>110</v>
      </c>
    </row>
    <row r="1230" spans="3:6" x14ac:dyDescent="0.3">
      <c r="C1230">
        <v>395</v>
      </c>
      <c r="D1230" s="18" t="s">
        <v>48016</v>
      </c>
      <c r="E1230" s="18" t="s">
        <v>47756</v>
      </c>
      <c r="F1230">
        <v>112</v>
      </c>
    </row>
    <row r="1231" spans="3:6" x14ac:dyDescent="0.3">
      <c r="C1231">
        <v>396</v>
      </c>
      <c r="D1231" s="18" t="s">
        <v>48005</v>
      </c>
      <c r="E1231" s="18" t="s">
        <v>47758</v>
      </c>
      <c r="F1231">
        <v>1050</v>
      </c>
    </row>
    <row r="1232" spans="3:6" x14ac:dyDescent="0.3">
      <c r="C1232">
        <v>396</v>
      </c>
      <c r="D1232" s="18" t="s">
        <v>48006</v>
      </c>
      <c r="E1232" s="18" t="s">
        <v>47758</v>
      </c>
      <c r="F1232">
        <v>525</v>
      </c>
    </row>
    <row r="1233" spans="3:6" x14ac:dyDescent="0.3">
      <c r="C1233">
        <v>396</v>
      </c>
      <c r="D1233" s="18" t="s">
        <v>48007</v>
      </c>
      <c r="E1233" s="18" t="s">
        <v>47758</v>
      </c>
      <c r="F1233">
        <v>421</v>
      </c>
    </row>
    <row r="1234" spans="3:6" x14ac:dyDescent="0.3">
      <c r="C1234">
        <v>396</v>
      </c>
      <c r="D1234" s="18" t="s">
        <v>48008</v>
      </c>
      <c r="E1234" s="18" t="s">
        <v>47758</v>
      </c>
      <c r="F1234">
        <v>220</v>
      </c>
    </row>
    <row r="1235" spans="3:6" x14ac:dyDescent="0.3">
      <c r="C1235">
        <v>396</v>
      </c>
      <c r="D1235" s="18" t="s">
        <v>48009</v>
      </c>
      <c r="E1235" s="18" t="s">
        <v>47758</v>
      </c>
      <c r="F1235">
        <v>524</v>
      </c>
    </row>
    <row r="1236" spans="3:6" x14ac:dyDescent="0.3">
      <c r="C1236">
        <v>396</v>
      </c>
      <c r="D1236" s="18" t="s">
        <v>48010</v>
      </c>
      <c r="E1236" s="18" t="s">
        <v>47758</v>
      </c>
      <c r="F1236">
        <v>126</v>
      </c>
    </row>
    <row r="1237" spans="3:6" x14ac:dyDescent="0.3">
      <c r="C1237">
        <v>396</v>
      </c>
      <c r="D1237" s="18" t="s">
        <v>48011</v>
      </c>
      <c r="E1237" s="18" t="s">
        <v>47758</v>
      </c>
      <c r="F1237">
        <v>223</v>
      </c>
    </row>
    <row r="1238" spans="3:6" x14ac:dyDescent="0.3">
      <c r="C1238">
        <v>396</v>
      </c>
      <c r="D1238" s="18" t="s">
        <v>48012</v>
      </c>
      <c r="E1238" s="18" t="s">
        <v>47758</v>
      </c>
      <c r="F1238">
        <v>119</v>
      </c>
    </row>
    <row r="1239" spans="3:6" x14ac:dyDescent="0.3">
      <c r="C1239">
        <v>396</v>
      </c>
      <c r="D1239" s="18" t="s">
        <v>48013</v>
      </c>
      <c r="E1239" s="18" t="s">
        <v>47758</v>
      </c>
      <c r="F1239">
        <v>125</v>
      </c>
    </row>
    <row r="1240" spans="3:6" x14ac:dyDescent="0.3">
      <c r="C1240">
        <v>396</v>
      </c>
      <c r="D1240" s="18" t="s">
        <v>48014</v>
      </c>
      <c r="E1240" s="18" t="s">
        <v>47758</v>
      </c>
      <c r="F1240">
        <v>112</v>
      </c>
    </row>
    <row r="1241" spans="3:6" x14ac:dyDescent="0.3">
      <c r="C1241">
        <v>396</v>
      </c>
      <c r="D1241" s="18" t="s">
        <v>48015</v>
      </c>
      <c r="E1241" s="18" t="s">
        <v>47758</v>
      </c>
      <c r="F1241">
        <v>111</v>
      </c>
    </row>
    <row r="1242" spans="3:6" x14ac:dyDescent="0.3">
      <c r="C1242">
        <v>396</v>
      </c>
      <c r="D1242" s="18" t="s">
        <v>48016</v>
      </c>
      <c r="E1242" s="18" t="s">
        <v>47758</v>
      </c>
      <c r="F1242">
        <v>113</v>
      </c>
    </row>
    <row r="1243" spans="3:6" x14ac:dyDescent="0.3">
      <c r="C1243">
        <v>397</v>
      </c>
      <c r="D1243" s="18" t="s">
        <v>48005</v>
      </c>
      <c r="E1243" s="18" t="s">
        <v>47760</v>
      </c>
      <c r="F1243">
        <v>1060</v>
      </c>
    </row>
    <row r="1244" spans="3:6" x14ac:dyDescent="0.3">
      <c r="C1244">
        <v>397</v>
      </c>
      <c r="D1244" s="18" t="s">
        <v>48006</v>
      </c>
      <c r="E1244" s="18" t="s">
        <v>47760</v>
      </c>
      <c r="F1244">
        <v>530</v>
      </c>
    </row>
    <row r="1245" spans="3:6" x14ac:dyDescent="0.3">
      <c r="C1245">
        <v>397</v>
      </c>
      <c r="D1245" s="18" t="s">
        <v>48007</v>
      </c>
      <c r="E1245" s="18" t="s">
        <v>47760</v>
      </c>
      <c r="F1245">
        <v>425</v>
      </c>
    </row>
    <row r="1246" spans="3:6" x14ac:dyDescent="0.3">
      <c r="C1246">
        <v>397</v>
      </c>
      <c r="D1246" s="18" t="s">
        <v>48008</v>
      </c>
      <c r="E1246" s="18" t="s">
        <v>47760</v>
      </c>
      <c r="F1246">
        <v>222</v>
      </c>
    </row>
    <row r="1247" spans="3:6" x14ac:dyDescent="0.3">
      <c r="C1247">
        <v>397</v>
      </c>
      <c r="D1247" s="18" t="s">
        <v>48009</v>
      </c>
      <c r="E1247" s="18" t="s">
        <v>47760</v>
      </c>
      <c r="F1247">
        <v>529</v>
      </c>
    </row>
    <row r="1248" spans="3:6" x14ac:dyDescent="0.3">
      <c r="C1248">
        <v>397</v>
      </c>
      <c r="D1248" s="18" t="s">
        <v>48010</v>
      </c>
      <c r="E1248" s="18" t="s">
        <v>47760</v>
      </c>
      <c r="F1248">
        <v>127</v>
      </c>
    </row>
    <row r="1249" spans="3:6" x14ac:dyDescent="0.3">
      <c r="C1249">
        <v>397</v>
      </c>
      <c r="D1249" s="18" t="s">
        <v>48011</v>
      </c>
      <c r="E1249" s="18" t="s">
        <v>47760</v>
      </c>
      <c r="F1249">
        <v>225</v>
      </c>
    </row>
    <row r="1250" spans="3:6" x14ac:dyDescent="0.3">
      <c r="C1250">
        <v>397</v>
      </c>
      <c r="D1250" s="18" t="s">
        <v>48012</v>
      </c>
      <c r="E1250" s="18" t="s">
        <v>47760</v>
      </c>
      <c r="F1250">
        <v>120</v>
      </c>
    </row>
    <row r="1251" spans="3:6" x14ac:dyDescent="0.3">
      <c r="C1251">
        <v>397</v>
      </c>
      <c r="D1251" s="18" t="s">
        <v>48013</v>
      </c>
      <c r="E1251" s="18" t="s">
        <v>47760</v>
      </c>
      <c r="F1251">
        <v>126</v>
      </c>
    </row>
    <row r="1252" spans="3:6" x14ac:dyDescent="0.3">
      <c r="C1252">
        <v>397</v>
      </c>
      <c r="D1252" s="18" t="s">
        <v>48014</v>
      </c>
      <c r="E1252" s="18" t="s">
        <v>47760</v>
      </c>
      <c r="F1252">
        <v>113</v>
      </c>
    </row>
    <row r="1253" spans="3:6" x14ac:dyDescent="0.3">
      <c r="C1253">
        <v>397</v>
      </c>
      <c r="D1253" s="18" t="s">
        <v>48015</v>
      </c>
      <c r="E1253" s="18" t="s">
        <v>47760</v>
      </c>
      <c r="F1253">
        <v>112</v>
      </c>
    </row>
    <row r="1254" spans="3:6" x14ac:dyDescent="0.3">
      <c r="C1254">
        <v>397</v>
      </c>
      <c r="D1254" s="18" t="s">
        <v>48016</v>
      </c>
      <c r="E1254" s="18" t="s">
        <v>47760</v>
      </c>
      <c r="F1254">
        <v>114</v>
      </c>
    </row>
    <row r="1255" spans="3:6" x14ac:dyDescent="0.3">
      <c r="C1255">
        <v>399</v>
      </c>
      <c r="D1255" s="18" t="s">
        <v>48005</v>
      </c>
      <c r="E1255" s="18" t="s">
        <v>47763</v>
      </c>
      <c r="F1255">
        <v>1070</v>
      </c>
    </row>
    <row r="1256" spans="3:6" x14ac:dyDescent="0.3">
      <c r="C1256">
        <v>399</v>
      </c>
      <c r="D1256" s="18" t="s">
        <v>48006</v>
      </c>
      <c r="E1256" s="18" t="s">
        <v>47763</v>
      </c>
      <c r="F1256">
        <v>535</v>
      </c>
    </row>
    <row r="1257" spans="3:6" x14ac:dyDescent="0.3">
      <c r="C1257">
        <v>399</v>
      </c>
      <c r="D1257" s="18" t="s">
        <v>48007</v>
      </c>
      <c r="E1257" s="18" t="s">
        <v>47763</v>
      </c>
      <c r="F1257">
        <v>429</v>
      </c>
    </row>
    <row r="1258" spans="3:6" x14ac:dyDescent="0.3">
      <c r="C1258">
        <v>399</v>
      </c>
      <c r="D1258" s="18" t="s">
        <v>48008</v>
      </c>
      <c r="E1258" s="18" t="s">
        <v>47763</v>
      </c>
      <c r="F1258">
        <v>224</v>
      </c>
    </row>
    <row r="1259" spans="3:6" x14ac:dyDescent="0.3">
      <c r="C1259">
        <v>399</v>
      </c>
      <c r="D1259" s="18" t="s">
        <v>48009</v>
      </c>
      <c r="E1259" s="18" t="s">
        <v>47763</v>
      </c>
      <c r="F1259">
        <v>534</v>
      </c>
    </row>
    <row r="1260" spans="3:6" x14ac:dyDescent="0.3">
      <c r="C1260">
        <v>399</v>
      </c>
      <c r="D1260" s="18" t="s">
        <v>48010</v>
      </c>
      <c r="E1260" s="18" t="s">
        <v>47763</v>
      </c>
      <c r="F1260">
        <v>128</v>
      </c>
    </row>
    <row r="1261" spans="3:6" x14ac:dyDescent="0.3">
      <c r="C1261">
        <v>399</v>
      </c>
      <c r="D1261" s="18" t="s">
        <v>48011</v>
      </c>
      <c r="E1261" s="18" t="s">
        <v>47763</v>
      </c>
      <c r="F1261">
        <v>227</v>
      </c>
    </row>
    <row r="1262" spans="3:6" x14ac:dyDescent="0.3">
      <c r="C1262">
        <v>399</v>
      </c>
      <c r="D1262" s="18" t="s">
        <v>48012</v>
      </c>
      <c r="E1262" s="18" t="s">
        <v>47763</v>
      </c>
      <c r="F1262">
        <v>121</v>
      </c>
    </row>
    <row r="1263" spans="3:6" x14ac:dyDescent="0.3">
      <c r="C1263">
        <v>399</v>
      </c>
      <c r="D1263" s="18" t="s">
        <v>48013</v>
      </c>
      <c r="E1263" s="18" t="s">
        <v>47763</v>
      </c>
      <c r="F1263">
        <v>127</v>
      </c>
    </row>
    <row r="1264" spans="3:6" x14ac:dyDescent="0.3">
      <c r="C1264">
        <v>399</v>
      </c>
      <c r="D1264" s="18" t="s">
        <v>48014</v>
      </c>
      <c r="E1264" s="18" t="s">
        <v>47763</v>
      </c>
      <c r="F1264">
        <v>114</v>
      </c>
    </row>
    <row r="1265" spans="3:6" x14ac:dyDescent="0.3">
      <c r="C1265">
        <v>399</v>
      </c>
      <c r="D1265" s="18" t="s">
        <v>48015</v>
      </c>
      <c r="E1265" s="18" t="s">
        <v>47763</v>
      </c>
      <c r="F1265">
        <v>113</v>
      </c>
    </row>
    <row r="1266" spans="3:6" x14ac:dyDescent="0.3">
      <c r="C1266">
        <v>399</v>
      </c>
      <c r="D1266" s="18" t="s">
        <v>48016</v>
      </c>
      <c r="E1266" s="18" t="s">
        <v>47763</v>
      </c>
      <c r="F1266">
        <v>115</v>
      </c>
    </row>
    <row r="1267" spans="3:6" x14ac:dyDescent="0.3">
      <c r="C1267">
        <v>401</v>
      </c>
      <c r="D1267" s="18" t="s">
        <v>48005</v>
      </c>
      <c r="E1267" s="18" t="s">
        <v>47765</v>
      </c>
      <c r="F1267">
        <v>1080</v>
      </c>
    </row>
    <row r="1268" spans="3:6" x14ac:dyDescent="0.3">
      <c r="C1268">
        <v>401</v>
      </c>
      <c r="D1268" s="18" t="s">
        <v>48006</v>
      </c>
      <c r="E1268" s="18" t="s">
        <v>47765</v>
      </c>
      <c r="F1268">
        <v>540</v>
      </c>
    </row>
    <row r="1269" spans="3:6" x14ac:dyDescent="0.3">
      <c r="C1269">
        <v>401</v>
      </c>
      <c r="D1269" s="18" t="s">
        <v>48007</v>
      </c>
      <c r="E1269" s="18" t="s">
        <v>47765</v>
      </c>
      <c r="F1269">
        <v>433</v>
      </c>
    </row>
    <row r="1270" spans="3:6" x14ac:dyDescent="0.3">
      <c r="C1270">
        <v>401</v>
      </c>
      <c r="D1270" s="18" t="s">
        <v>48008</v>
      </c>
      <c r="E1270" s="18" t="s">
        <v>47765</v>
      </c>
      <c r="F1270">
        <v>226</v>
      </c>
    </row>
    <row r="1271" spans="3:6" x14ac:dyDescent="0.3">
      <c r="C1271">
        <v>401</v>
      </c>
      <c r="D1271" s="18" t="s">
        <v>48009</v>
      </c>
      <c r="E1271" s="18" t="s">
        <v>47765</v>
      </c>
      <c r="F1271">
        <v>539</v>
      </c>
    </row>
    <row r="1272" spans="3:6" x14ac:dyDescent="0.3">
      <c r="C1272">
        <v>401</v>
      </c>
      <c r="D1272" s="18" t="s">
        <v>48010</v>
      </c>
      <c r="E1272" s="18" t="s">
        <v>47765</v>
      </c>
      <c r="F1272">
        <v>129</v>
      </c>
    </row>
    <row r="1273" spans="3:6" x14ac:dyDescent="0.3">
      <c r="C1273">
        <v>401</v>
      </c>
      <c r="D1273" s="18" t="s">
        <v>48011</v>
      </c>
      <c r="E1273" s="18" t="s">
        <v>47765</v>
      </c>
      <c r="F1273">
        <v>229</v>
      </c>
    </row>
    <row r="1274" spans="3:6" x14ac:dyDescent="0.3">
      <c r="C1274">
        <v>401</v>
      </c>
      <c r="D1274" s="18" t="s">
        <v>48012</v>
      </c>
      <c r="E1274" s="18" t="s">
        <v>47765</v>
      </c>
      <c r="F1274">
        <v>122</v>
      </c>
    </row>
    <row r="1275" spans="3:6" x14ac:dyDescent="0.3">
      <c r="C1275">
        <v>401</v>
      </c>
      <c r="D1275" s="18" t="s">
        <v>48013</v>
      </c>
      <c r="E1275" s="18" t="s">
        <v>47765</v>
      </c>
      <c r="F1275">
        <v>128</v>
      </c>
    </row>
    <row r="1276" spans="3:6" x14ac:dyDescent="0.3">
      <c r="C1276">
        <v>401</v>
      </c>
      <c r="D1276" s="18" t="s">
        <v>48014</v>
      </c>
      <c r="E1276" s="18" t="s">
        <v>47765</v>
      </c>
      <c r="F1276">
        <v>115</v>
      </c>
    </row>
    <row r="1277" spans="3:6" x14ac:dyDescent="0.3">
      <c r="C1277">
        <v>401</v>
      </c>
      <c r="D1277" s="18" t="s">
        <v>48015</v>
      </c>
      <c r="E1277" s="18" t="s">
        <v>47765</v>
      </c>
      <c r="F1277">
        <v>114</v>
      </c>
    </row>
    <row r="1278" spans="3:6" x14ac:dyDescent="0.3">
      <c r="C1278">
        <v>401</v>
      </c>
      <c r="D1278" s="18" t="s">
        <v>48016</v>
      </c>
      <c r="E1278" s="18" t="s">
        <v>47765</v>
      </c>
      <c r="F1278">
        <v>116</v>
      </c>
    </row>
    <row r="1279" spans="3:6" x14ac:dyDescent="0.3">
      <c r="C1279">
        <v>403</v>
      </c>
      <c r="D1279" s="18" t="s">
        <v>48005</v>
      </c>
      <c r="E1279" s="18" t="s">
        <v>47767</v>
      </c>
      <c r="F1279">
        <v>1090</v>
      </c>
    </row>
    <row r="1280" spans="3:6" x14ac:dyDescent="0.3">
      <c r="C1280">
        <v>403</v>
      </c>
      <c r="D1280" s="18" t="s">
        <v>48006</v>
      </c>
      <c r="E1280" s="18" t="s">
        <v>47767</v>
      </c>
      <c r="F1280">
        <v>545</v>
      </c>
    </row>
    <row r="1281" spans="3:6" x14ac:dyDescent="0.3">
      <c r="C1281">
        <v>403</v>
      </c>
      <c r="D1281" s="18" t="s">
        <v>48007</v>
      </c>
      <c r="E1281" s="18" t="s">
        <v>47767</v>
      </c>
      <c r="F1281">
        <v>437</v>
      </c>
    </row>
    <row r="1282" spans="3:6" x14ac:dyDescent="0.3">
      <c r="C1282">
        <v>403</v>
      </c>
      <c r="D1282" s="18" t="s">
        <v>48008</v>
      </c>
      <c r="E1282" s="18" t="s">
        <v>47767</v>
      </c>
      <c r="F1282">
        <v>228</v>
      </c>
    </row>
    <row r="1283" spans="3:6" x14ac:dyDescent="0.3">
      <c r="C1283">
        <v>403</v>
      </c>
      <c r="D1283" s="18" t="s">
        <v>48009</v>
      </c>
      <c r="E1283" s="18" t="s">
        <v>47767</v>
      </c>
      <c r="F1283">
        <v>544</v>
      </c>
    </row>
    <row r="1284" spans="3:6" x14ac:dyDescent="0.3">
      <c r="C1284">
        <v>403</v>
      </c>
      <c r="D1284" s="18" t="s">
        <v>48010</v>
      </c>
      <c r="E1284" s="18" t="s">
        <v>47767</v>
      </c>
      <c r="F1284">
        <v>130</v>
      </c>
    </row>
    <row r="1285" spans="3:6" x14ac:dyDescent="0.3">
      <c r="C1285">
        <v>403</v>
      </c>
      <c r="D1285" s="18" t="s">
        <v>48011</v>
      </c>
      <c r="E1285" s="18" t="s">
        <v>47767</v>
      </c>
      <c r="F1285">
        <v>231</v>
      </c>
    </row>
    <row r="1286" spans="3:6" x14ac:dyDescent="0.3">
      <c r="C1286">
        <v>403</v>
      </c>
      <c r="D1286" s="18" t="s">
        <v>48012</v>
      </c>
      <c r="E1286" s="18" t="s">
        <v>47767</v>
      </c>
      <c r="F1286">
        <v>123</v>
      </c>
    </row>
    <row r="1287" spans="3:6" x14ac:dyDescent="0.3">
      <c r="C1287">
        <v>403</v>
      </c>
      <c r="D1287" s="18" t="s">
        <v>48013</v>
      </c>
      <c r="E1287" s="18" t="s">
        <v>47767</v>
      </c>
      <c r="F1287">
        <v>129</v>
      </c>
    </row>
    <row r="1288" spans="3:6" x14ac:dyDescent="0.3">
      <c r="C1288">
        <v>403</v>
      </c>
      <c r="D1288" s="18" t="s">
        <v>48014</v>
      </c>
      <c r="E1288" s="18" t="s">
        <v>47767</v>
      </c>
      <c r="F1288">
        <v>116</v>
      </c>
    </row>
    <row r="1289" spans="3:6" x14ac:dyDescent="0.3">
      <c r="C1289">
        <v>403</v>
      </c>
      <c r="D1289" s="18" t="s">
        <v>48015</v>
      </c>
      <c r="E1289" s="18" t="s">
        <v>47767</v>
      </c>
      <c r="F1289">
        <v>115</v>
      </c>
    </row>
    <row r="1290" spans="3:6" x14ac:dyDescent="0.3">
      <c r="C1290">
        <v>403</v>
      </c>
      <c r="D1290" s="18" t="s">
        <v>48016</v>
      </c>
      <c r="E1290" s="18" t="s">
        <v>47767</v>
      </c>
      <c r="F1290">
        <v>117</v>
      </c>
    </row>
    <row r="1291" spans="3:6" x14ac:dyDescent="0.3">
      <c r="C1291">
        <v>405</v>
      </c>
      <c r="D1291" s="18" t="s">
        <v>48005</v>
      </c>
      <c r="E1291" s="18" t="s">
        <v>47769</v>
      </c>
      <c r="F1291">
        <v>1100</v>
      </c>
    </row>
    <row r="1292" spans="3:6" x14ac:dyDescent="0.3">
      <c r="C1292">
        <v>405</v>
      </c>
      <c r="D1292" s="18" t="s">
        <v>48006</v>
      </c>
      <c r="E1292" s="18" t="s">
        <v>47769</v>
      </c>
      <c r="F1292">
        <v>550</v>
      </c>
    </row>
    <row r="1293" spans="3:6" x14ac:dyDescent="0.3">
      <c r="C1293">
        <v>405</v>
      </c>
      <c r="D1293" s="18" t="s">
        <v>48007</v>
      </c>
      <c r="E1293" s="18" t="s">
        <v>47769</v>
      </c>
      <c r="F1293">
        <v>441</v>
      </c>
    </row>
    <row r="1294" spans="3:6" x14ac:dyDescent="0.3">
      <c r="C1294">
        <v>405</v>
      </c>
      <c r="D1294" s="18" t="s">
        <v>48008</v>
      </c>
      <c r="E1294" s="18" t="s">
        <v>47769</v>
      </c>
      <c r="F1294">
        <v>230</v>
      </c>
    </row>
    <row r="1295" spans="3:6" x14ac:dyDescent="0.3">
      <c r="C1295">
        <v>405</v>
      </c>
      <c r="D1295" s="18" t="s">
        <v>48009</v>
      </c>
      <c r="E1295" s="18" t="s">
        <v>47769</v>
      </c>
      <c r="F1295">
        <v>549</v>
      </c>
    </row>
    <row r="1296" spans="3:6" x14ac:dyDescent="0.3">
      <c r="C1296">
        <v>405</v>
      </c>
      <c r="D1296" s="18" t="s">
        <v>48010</v>
      </c>
      <c r="E1296" s="18" t="s">
        <v>47769</v>
      </c>
      <c r="F1296">
        <v>131</v>
      </c>
    </row>
    <row r="1297" spans="3:6" x14ac:dyDescent="0.3">
      <c r="C1297">
        <v>405</v>
      </c>
      <c r="D1297" s="18" t="s">
        <v>48011</v>
      </c>
      <c r="E1297" s="18" t="s">
        <v>47769</v>
      </c>
      <c r="F1297">
        <v>233</v>
      </c>
    </row>
    <row r="1298" spans="3:6" x14ac:dyDescent="0.3">
      <c r="C1298">
        <v>405</v>
      </c>
      <c r="D1298" s="18" t="s">
        <v>48012</v>
      </c>
      <c r="E1298" s="18" t="s">
        <v>47769</v>
      </c>
      <c r="F1298">
        <v>124</v>
      </c>
    </row>
    <row r="1299" spans="3:6" x14ac:dyDescent="0.3">
      <c r="C1299">
        <v>405</v>
      </c>
      <c r="D1299" s="18" t="s">
        <v>48013</v>
      </c>
      <c r="E1299" s="18" t="s">
        <v>47769</v>
      </c>
      <c r="F1299">
        <v>130</v>
      </c>
    </row>
    <row r="1300" spans="3:6" x14ac:dyDescent="0.3">
      <c r="C1300">
        <v>405</v>
      </c>
      <c r="D1300" s="18" t="s">
        <v>48014</v>
      </c>
      <c r="E1300" s="18" t="s">
        <v>47769</v>
      </c>
      <c r="F1300">
        <v>117</v>
      </c>
    </row>
    <row r="1301" spans="3:6" x14ac:dyDescent="0.3">
      <c r="C1301">
        <v>405</v>
      </c>
      <c r="D1301" s="18" t="s">
        <v>48015</v>
      </c>
      <c r="E1301" s="18" t="s">
        <v>47769</v>
      </c>
      <c r="F1301">
        <v>116</v>
      </c>
    </row>
    <row r="1302" spans="3:6" x14ac:dyDescent="0.3">
      <c r="C1302">
        <v>405</v>
      </c>
      <c r="D1302" s="18" t="s">
        <v>48016</v>
      </c>
      <c r="E1302" s="18" t="s">
        <v>47769</v>
      </c>
      <c r="F1302">
        <v>118</v>
      </c>
    </row>
    <row r="1303" spans="3:6" x14ac:dyDescent="0.3">
      <c r="C1303">
        <v>407</v>
      </c>
      <c r="D1303" s="18" t="s">
        <v>48005</v>
      </c>
      <c r="E1303" s="18" t="s">
        <v>47771</v>
      </c>
      <c r="F1303">
        <v>1110</v>
      </c>
    </row>
    <row r="1304" spans="3:6" x14ac:dyDescent="0.3">
      <c r="C1304">
        <v>407</v>
      </c>
      <c r="D1304" s="18" t="s">
        <v>48006</v>
      </c>
      <c r="E1304" s="18" t="s">
        <v>47771</v>
      </c>
      <c r="F1304">
        <v>555</v>
      </c>
    </row>
    <row r="1305" spans="3:6" x14ac:dyDescent="0.3">
      <c r="C1305">
        <v>407</v>
      </c>
      <c r="D1305" s="18" t="s">
        <v>48007</v>
      </c>
      <c r="E1305" s="18" t="s">
        <v>47771</v>
      </c>
      <c r="F1305">
        <v>445</v>
      </c>
    </row>
    <row r="1306" spans="3:6" x14ac:dyDescent="0.3">
      <c r="C1306">
        <v>407</v>
      </c>
      <c r="D1306" s="18" t="s">
        <v>48008</v>
      </c>
      <c r="E1306" s="18" t="s">
        <v>47771</v>
      </c>
      <c r="F1306">
        <v>232</v>
      </c>
    </row>
    <row r="1307" spans="3:6" x14ac:dyDescent="0.3">
      <c r="C1307">
        <v>407</v>
      </c>
      <c r="D1307" s="18" t="s">
        <v>48009</v>
      </c>
      <c r="E1307" s="18" t="s">
        <v>47771</v>
      </c>
      <c r="F1307">
        <v>554</v>
      </c>
    </row>
    <row r="1308" spans="3:6" x14ac:dyDescent="0.3">
      <c r="C1308">
        <v>407</v>
      </c>
      <c r="D1308" s="18" t="s">
        <v>48010</v>
      </c>
      <c r="E1308" s="18" t="s">
        <v>47771</v>
      </c>
      <c r="F1308">
        <v>132</v>
      </c>
    </row>
    <row r="1309" spans="3:6" x14ac:dyDescent="0.3">
      <c r="C1309">
        <v>407</v>
      </c>
      <c r="D1309" s="18" t="s">
        <v>48011</v>
      </c>
      <c r="E1309" s="18" t="s">
        <v>47771</v>
      </c>
      <c r="F1309">
        <v>235</v>
      </c>
    </row>
    <row r="1310" spans="3:6" x14ac:dyDescent="0.3">
      <c r="C1310">
        <v>407</v>
      </c>
      <c r="D1310" s="18" t="s">
        <v>48012</v>
      </c>
      <c r="E1310" s="18" t="s">
        <v>47771</v>
      </c>
      <c r="F1310">
        <v>125</v>
      </c>
    </row>
    <row r="1311" spans="3:6" x14ac:dyDescent="0.3">
      <c r="C1311">
        <v>407</v>
      </c>
      <c r="D1311" s="18" t="s">
        <v>48013</v>
      </c>
      <c r="E1311" s="18" t="s">
        <v>47771</v>
      </c>
      <c r="F1311">
        <v>131</v>
      </c>
    </row>
    <row r="1312" spans="3:6" x14ac:dyDescent="0.3">
      <c r="C1312">
        <v>407</v>
      </c>
      <c r="D1312" s="18" t="s">
        <v>48014</v>
      </c>
      <c r="E1312" s="18" t="s">
        <v>47771</v>
      </c>
      <c r="F1312">
        <v>118</v>
      </c>
    </row>
    <row r="1313" spans="3:6" x14ac:dyDescent="0.3">
      <c r="C1313">
        <v>407</v>
      </c>
      <c r="D1313" s="18" t="s">
        <v>48015</v>
      </c>
      <c r="E1313" s="18" t="s">
        <v>47771</v>
      </c>
      <c r="F1313">
        <v>117</v>
      </c>
    </row>
    <row r="1314" spans="3:6" x14ac:dyDescent="0.3">
      <c r="C1314">
        <v>407</v>
      </c>
      <c r="D1314" s="18" t="s">
        <v>48016</v>
      </c>
      <c r="E1314" s="18" t="s">
        <v>47771</v>
      </c>
      <c r="F1314">
        <v>119</v>
      </c>
    </row>
    <row r="1315" spans="3:6" x14ac:dyDescent="0.3">
      <c r="C1315">
        <v>409</v>
      </c>
      <c r="D1315" s="18" t="s">
        <v>48005</v>
      </c>
      <c r="E1315" s="18" t="s">
        <v>48114</v>
      </c>
      <c r="F1315">
        <v>1120</v>
      </c>
    </row>
    <row r="1316" spans="3:6" x14ac:dyDescent="0.3">
      <c r="C1316">
        <v>409</v>
      </c>
      <c r="D1316" s="18" t="s">
        <v>48006</v>
      </c>
      <c r="E1316" s="18" t="s">
        <v>48114</v>
      </c>
      <c r="F1316">
        <v>560</v>
      </c>
    </row>
    <row r="1317" spans="3:6" x14ac:dyDescent="0.3">
      <c r="C1317">
        <v>409</v>
      </c>
      <c r="D1317" s="18" t="s">
        <v>48007</v>
      </c>
      <c r="E1317" s="18" t="s">
        <v>48114</v>
      </c>
      <c r="F1317">
        <v>449</v>
      </c>
    </row>
    <row r="1318" spans="3:6" x14ac:dyDescent="0.3">
      <c r="C1318">
        <v>409</v>
      </c>
      <c r="D1318" s="18" t="s">
        <v>48008</v>
      </c>
      <c r="E1318" s="18" t="s">
        <v>48114</v>
      </c>
      <c r="F1318">
        <v>234</v>
      </c>
    </row>
    <row r="1319" spans="3:6" x14ac:dyDescent="0.3">
      <c r="C1319">
        <v>409</v>
      </c>
      <c r="D1319" s="18" t="s">
        <v>48009</v>
      </c>
      <c r="E1319" s="18" t="s">
        <v>48114</v>
      </c>
      <c r="F1319">
        <v>559</v>
      </c>
    </row>
    <row r="1320" spans="3:6" x14ac:dyDescent="0.3">
      <c r="C1320">
        <v>409</v>
      </c>
      <c r="D1320" s="18" t="s">
        <v>48010</v>
      </c>
      <c r="E1320" s="18" t="s">
        <v>48114</v>
      </c>
      <c r="F1320">
        <v>133</v>
      </c>
    </row>
    <row r="1321" spans="3:6" x14ac:dyDescent="0.3">
      <c r="C1321">
        <v>409</v>
      </c>
      <c r="D1321" s="18" t="s">
        <v>48011</v>
      </c>
      <c r="E1321" s="18" t="s">
        <v>48114</v>
      </c>
      <c r="F1321">
        <v>237</v>
      </c>
    </row>
    <row r="1322" spans="3:6" x14ac:dyDescent="0.3">
      <c r="C1322">
        <v>409</v>
      </c>
      <c r="D1322" s="18" t="s">
        <v>48012</v>
      </c>
      <c r="E1322" s="18" t="s">
        <v>48114</v>
      </c>
      <c r="F1322">
        <v>126</v>
      </c>
    </row>
    <row r="1323" spans="3:6" x14ac:dyDescent="0.3">
      <c r="C1323">
        <v>409</v>
      </c>
      <c r="D1323" s="18" t="s">
        <v>48013</v>
      </c>
      <c r="E1323" s="18" t="s">
        <v>48114</v>
      </c>
      <c r="F1323">
        <v>132</v>
      </c>
    </row>
    <row r="1324" spans="3:6" x14ac:dyDescent="0.3">
      <c r="C1324">
        <v>409</v>
      </c>
      <c r="D1324" s="18" t="s">
        <v>48014</v>
      </c>
      <c r="E1324" s="18" t="s">
        <v>48114</v>
      </c>
      <c r="F1324">
        <v>119</v>
      </c>
    </row>
    <row r="1325" spans="3:6" x14ac:dyDescent="0.3">
      <c r="C1325">
        <v>409</v>
      </c>
      <c r="D1325" s="18" t="s">
        <v>48015</v>
      </c>
      <c r="E1325" s="18" t="s">
        <v>48114</v>
      </c>
      <c r="F1325">
        <v>118</v>
      </c>
    </row>
    <row r="1326" spans="3:6" x14ac:dyDescent="0.3">
      <c r="C1326">
        <v>409</v>
      </c>
      <c r="D1326" s="18" t="s">
        <v>48016</v>
      </c>
      <c r="E1326" s="18" t="s">
        <v>48114</v>
      </c>
      <c r="F1326">
        <v>120</v>
      </c>
    </row>
    <row r="1327" spans="3:6" x14ac:dyDescent="0.3">
      <c r="C1327">
        <v>410</v>
      </c>
      <c r="D1327" s="18" t="s">
        <v>48005</v>
      </c>
      <c r="E1327" s="18" t="s">
        <v>47775</v>
      </c>
      <c r="F1327">
        <v>1130</v>
      </c>
    </row>
    <row r="1328" spans="3:6" x14ac:dyDescent="0.3">
      <c r="C1328">
        <v>410</v>
      </c>
      <c r="D1328" s="18" t="s">
        <v>48006</v>
      </c>
      <c r="E1328" s="18" t="s">
        <v>47775</v>
      </c>
      <c r="F1328">
        <v>565</v>
      </c>
    </row>
    <row r="1329" spans="3:6" x14ac:dyDescent="0.3">
      <c r="C1329">
        <v>410</v>
      </c>
      <c r="D1329" s="18" t="s">
        <v>48007</v>
      </c>
      <c r="E1329" s="18" t="s">
        <v>47775</v>
      </c>
      <c r="F1329">
        <v>453</v>
      </c>
    </row>
    <row r="1330" spans="3:6" x14ac:dyDescent="0.3">
      <c r="C1330">
        <v>410</v>
      </c>
      <c r="D1330" s="18" t="s">
        <v>48008</v>
      </c>
      <c r="E1330" s="18" t="s">
        <v>47775</v>
      </c>
      <c r="F1330">
        <v>236</v>
      </c>
    </row>
    <row r="1331" spans="3:6" x14ac:dyDescent="0.3">
      <c r="C1331">
        <v>410</v>
      </c>
      <c r="D1331" s="18" t="s">
        <v>48009</v>
      </c>
      <c r="E1331" s="18" t="s">
        <v>47775</v>
      </c>
      <c r="F1331">
        <v>564</v>
      </c>
    </row>
    <row r="1332" spans="3:6" x14ac:dyDescent="0.3">
      <c r="C1332">
        <v>410</v>
      </c>
      <c r="D1332" s="18" t="s">
        <v>48010</v>
      </c>
      <c r="E1332" s="18" t="s">
        <v>47775</v>
      </c>
      <c r="F1332">
        <v>134</v>
      </c>
    </row>
    <row r="1333" spans="3:6" x14ac:dyDescent="0.3">
      <c r="C1333">
        <v>410</v>
      </c>
      <c r="D1333" s="18" t="s">
        <v>48011</v>
      </c>
      <c r="E1333" s="18" t="s">
        <v>47775</v>
      </c>
      <c r="F1333">
        <v>239</v>
      </c>
    </row>
    <row r="1334" spans="3:6" x14ac:dyDescent="0.3">
      <c r="C1334">
        <v>410</v>
      </c>
      <c r="D1334" s="18" t="s">
        <v>48012</v>
      </c>
      <c r="E1334" s="18" t="s">
        <v>47775</v>
      </c>
      <c r="F1334">
        <v>127</v>
      </c>
    </row>
    <row r="1335" spans="3:6" x14ac:dyDescent="0.3">
      <c r="C1335">
        <v>410</v>
      </c>
      <c r="D1335" s="18" t="s">
        <v>48013</v>
      </c>
      <c r="E1335" s="18" t="s">
        <v>47775</v>
      </c>
      <c r="F1335">
        <v>133</v>
      </c>
    </row>
    <row r="1336" spans="3:6" x14ac:dyDescent="0.3">
      <c r="C1336">
        <v>410</v>
      </c>
      <c r="D1336" s="18" t="s">
        <v>48014</v>
      </c>
      <c r="E1336" s="18" t="s">
        <v>47775</v>
      </c>
      <c r="F1336">
        <v>120</v>
      </c>
    </row>
    <row r="1337" spans="3:6" x14ac:dyDescent="0.3">
      <c r="C1337">
        <v>410</v>
      </c>
      <c r="D1337" s="18" t="s">
        <v>48015</v>
      </c>
      <c r="E1337" s="18" t="s">
        <v>47775</v>
      </c>
      <c r="F1337">
        <v>119</v>
      </c>
    </row>
    <row r="1338" spans="3:6" x14ac:dyDescent="0.3">
      <c r="C1338">
        <v>410</v>
      </c>
      <c r="D1338" s="18" t="s">
        <v>48016</v>
      </c>
      <c r="E1338" s="18" t="s">
        <v>47775</v>
      </c>
      <c r="F1338">
        <v>121</v>
      </c>
    </row>
    <row r="1339" spans="3:6" x14ac:dyDescent="0.3">
      <c r="C1339">
        <v>411</v>
      </c>
      <c r="D1339" s="18" t="s">
        <v>48005</v>
      </c>
      <c r="E1339" s="18" t="s">
        <v>47778</v>
      </c>
      <c r="F1339">
        <v>1140</v>
      </c>
    </row>
    <row r="1340" spans="3:6" x14ac:dyDescent="0.3">
      <c r="C1340">
        <v>411</v>
      </c>
      <c r="D1340" s="18" t="s">
        <v>48006</v>
      </c>
      <c r="E1340" s="18" t="s">
        <v>47778</v>
      </c>
      <c r="F1340">
        <v>570</v>
      </c>
    </row>
    <row r="1341" spans="3:6" x14ac:dyDescent="0.3">
      <c r="C1341">
        <v>411</v>
      </c>
      <c r="D1341" s="18" t="s">
        <v>48007</v>
      </c>
      <c r="E1341" s="18" t="s">
        <v>47778</v>
      </c>
      <c r="F1341">
        <v>457</v>
      </c>
    </row>
    <row r="1342" spans="3:6" x14ac:dyDescent="0.3">
      <c r="C1342">
        <v>411</v>
      </c>
      <c r="D1342" s="18" t="s">
        <v>48008</v>
      </c>
      <c r="E1342" s="18" t="s">
        <v>47778</v>
      </c>
      <c r="F1342">
        <v>238</v>
      </c>
    </row>
    <row r="1343" spans="3:6" x14ac:dyDescent="0.3">
      <c r="C1343">
        <v>411</v>
      </c>
      <c r="D1343" s="18" t="s">
        <v>48009</v>
      </c>
      <c r="E1343" s="18" t="s">
        <v>47778</v>
      </c>
      <c r="F1343">
        <v>569</v>
      </c>
    </row>
    <row r="1344" spans="3:6" x14ac:dyDescent="0.3">
      <c r="C1344">
        <v>411</v>
      </c>
      <c r="D1344" s="18" t="s">
        <v>48010</v>
      </c>
      <c r="E1344" s="18" t="s">
        <v>47778</v>
      </c>
      <c r="F1344">
        <v>135</v>
      </c>
    </row>
    <row r="1345" spans="3:6" x14ac:dyDescent="0.3">
      <c r="C1345">
        <v>411</v>
      </c>
      <c r="D1345" s="18" t="s">
        <v>48011</v>
      </c>
      <c r="E1345" s="18" t="s">
        <v>47778</v>
      </c>
      <c r="F1345">
        <v>241</v>
      </c>
    </row>
    <row r="1346" spans="3:6" x14ac:dyDescent="0.3">
      <c r="C1346">
        <v>411</v>
      </c>
      <c r="D1346" s="18" t="s">
        <v>48012</v>
      </c>
      <c r="E1346" s="18" t="s">
        <v>47778</v>
      </c>
      <c r="F1346">
        <v>128</v>
      </c>
    </row>
    <row r="1347" spans="3:6" x14ac:dyDescent="0.3">
      <c r="C1347">
        <v>411</v>
      </c>
      <c r="D1347" s="18" t="s">
        <v>48013</v>
      </c>
      <c r="E1347" s="18" t="s">
        <v>47778</v>
      </c>
      <c r="F1347">
        <v>134</v>
      </c>
    </row>
    <row r="1348" spans="3:6" x14ac:dyDescent="0.3">
      <c r="C1348">
        <v>411</v>
      </c>
      <c r="D1348" s="18" t="s">
        <v>48014</v>
      </c>
      <c r="E1348" s="18" t="s">
        <v>47778</v>
      </c>
      <c r="F1348">
        <v>121</v>
      </c>
    </row>
    <row r="1349" spans="3:6" x14ac:dyDescent="0.3">
      <c r="C1349">
        <v>411</v>
      </c>
      <c r="D1349" s="18" t="s">
        <v>48015</v>
      </c>
      <c r="E1349" s="18" t="s">
        <v>47778</v>
      </c>
      <c r="F1349">
        <v>120</v>
      </c>
    </row>
    <row r="1350" spans="3:6" x14ac:dyDescent="0.3">
      <c r="C1350">
        <v>411</v>
      </c>
      <c r="D1350" s="18" t="s">
        <v>48016</v>
      </c>
      <c r="E1350" s="18" t="s">
        <v>47778</v>
      </c>
      <c r="F1350">
        <v>122</v>
      </c>
    </row>
    <row r="1351" spans="3:6" x14ac:dyDescent="0.3">
      <c r="C1351">
        <v>412</v>
      </c>
      <c r="D1351" s="18" t="s">
        <v>48005</v>
      </c>
      <c r="E1351" s="18" t="s">
        <v>47780</v>
      </c>
      <c r="F1351">
        <v>1150</v>
      </c>
    </row>
    <row r="1352" spans="3:6" x14ac:dyDescent="0.3">
      <c r="C1352">
        <v>412</v>
      </c>
      <c r="D1352" s="18" t="s">
        <v>48006</v>
      </c>
      <c r="E1352" s="18" t="s">
        <v>47780</v>
      </c>
      <c r="F1352">
        <v>575</v>
      </c>
    </row>
    <row r="1353" spans="3:6" x14ac:dyDescent="0.3">
      <c r="C1353">
        <v>412</v>
      </c>
      <c r="D1353" s="18" t="s">
        <v>48007</v>
      </c>
      <c r="E1353" s="18" t="s">
        <v>47780</v>
      </c>
      <c r="F1353">
        <v>461</v>
      </c>
    </row>
    <row r="1354" spans="3:6" x14ac:dyDescent="0.3">
      <c r="C1354">
        <v>412</v>
      </c>
      <c r="D1354" s="18" t="s">
        <v>48008</v>
      </c>
      <c r="E1354" s="18" t="s">
        <v>47780</v>
      </c>
      <c r="F1354">
        <v>240</v>
      </c>
    </row>
    <row r="1355" spans="3:6" x14ac:dyDescent="0.3">
      <c r="C1355">
        <v>412</v>
      </c>
      <c r="D1355" s="18" t="s">
        <v>48009</v>
      </c>
      <c r="E1355" s="18" t="s">
        <v>47780</v>
      </c>
      <c r="F1355">
        <v>574</v>
      </c>
    </row>
    <row r="1356" spans="3:6" x14ac:dyDescent="0.3">
      <c r="C1356">
        <v>412</v>
      </c>
      <c r="D1356" s="18" t="s">
        <v>48010</v>
      </c>
      <c r="E1356" s="18" t="s">
        <v>47780</v>
      </c>
      <c r="F1356">
        <v>136</v>
      </c>
    </row>
    <row r="1357" spans="3:6" x14ac:dyDescent="0.3">
      <c r="C1357">
        <v>412</v>
      </c>
      <c r="D1357" s="18" t="s">
        <v>48011</v>
      </c>
      <c r="E1357" s="18" t="s">
        <v>47780</v>
      </c>
      <c r="F1357">
        <v>243</v>
      </c>
    </row>
    <row r="1358" spans="3:6" x14ac:dyDescent="0.3">
      <c r="C1358">
        <v>412</v>
      </c>
      <c r="D1358" s="18" t="s">
        <v>48012</v>
      </c>
      <c r="E1358" s="18" t="s">
        <v>47780</v>
      </c>
      <c r="F1358">
        <v>129</v>
      </c>
    </row>
    <row r="1359" spans="3:6" x14ac:dyDescent="0.3">
      <c r="C1359">
        <v>412</v>
      </c>
      <c r="D1359" s="18" t="s">
        <v>48013</v>
      </c>
      <c r="E1359" s="18" t="s">
        <v>47780</v>
      </c>
      <c r="F1359">
        <v>135</v>
      </c>
    </row>
    <row r="1360" spans="3:6" x14ac:dyDescent="0.3">
      <c r="C1360">
        <v>412</v>
      </c>
      <c r="D1360" s="18" t="s">
        <v>48014</v>
      </c>
      <c r="E1360" s="18" t="s">
        <v>47780</v>
      </c>
      <c r="F1360">
        <v>122</v>
      </c>
    </row>
    <row r="1361" spans="3:6" x14ac:dyDescent="0.3">
      <c r="C1361">
        <v>412</v>
      </c>
      <c r="D1361" s="18" t="s">
        <v>48015</v>
      </c>
      <c r="E1361" s="18" t="s">
        <v>47780</v>
      </c>
      <c r="F1361">
        <v>121</v>
      </c>
    </row>
    <row r="1362" spans="3:6" x14ac:dyDescent="0.3">
      <c r="C1362">
        <v>412</v>
      </c>
      <c r="D1362" s="18" t="s">
        <v>48016</v>
      </c>
      <c r="E1362" s="18" t="s">
        <v>47780</v>
      </c>
      <c r="F1362">
        <v>123</v>
      </c>
    </row>
    <row r="1363" spans="3:6" x14ac:dyDescent="0.3">
      <c r="C1363">
        <v>413</v>
      </c>
      <c r="D1363" s="18" t="s">
        <v>48005</v>
      </c>
      <c r="E1363" s="18" t="s">
        <v>47782</v>
      </c>
      <c r="F1363">
        <v>1160</v>
      </c>
    </row>
    <row r="1364" spans="3:6" x14ac:dyDescent="0.3">
      <c r="C1364">
        <v>413</v>
      </c>
      <c r="D1364" s="18" t="s">
        <v>48006</v>
      </c>
      <c r="E1364" s="18" t="s">
        <v>47782</v>
      </c>
      <c r="F1364">
        <v>580</v>
      </c>
    </row>
    <row r="1365" spans="3:6" x14ac:dyDescent="0.3">
      <c r="C1365">
        <v>413</v>
      </c>
      <c r="D1365" s="18" t="s">
        <v>48007</v>
      </c>
      <c r="E1365" s="18" t="s">
        <v>47782</v>
      </c>
      <c r="F1365">
        <v>465</v>
      </c>
    </row>
    <row r="1366" spans="3:6" x14ac:dyDescent="0.3">
      <c r="C1366">
        <v>413</v>
      </c>
      <c r="D1366" s="18" t="s">
        <v>48008</v>
      </c>
      <c r="E1366" s="18" t="s">
        <v>47782</v>
      </c>
      <c r="F1366">
        <v>242</v>
      </c>
    </row>
    <row r="1367" spans="3:6" x14ac:dyDescent="0.3">
      <c r="C1367">
        <v>413</v>
      </c>
      <c r="D1367" s="18" t="s">
        <v>48009</v>
      </c>
      <c r="E1367" s="18" t="s">
        <v>47782</v>
      </c>
      <c r="F1367">
        <v>579</v>
      </c>
    </row>
    <row r="1368" spans="3:6" x14ac:dyDescent="0.3">
      <c r="C1368">
        <v>413</v>
      </c>
      <c r="D1368" s="18" t="s">
        <v>48010</v>
      </c>
      <c r="E1368" s="18" t="s">
        <v>47782</v>
      </c>
      <c r="F1368">
        <v>137</v>
      </c>
    </row>
    <row r="1369" spans="3:6" x14ac:dyDescent="0.3">
      <c r="C1369">
        <v>413</v>
      </c>
      <c r="D1369" s="18" t="s">
        <v>48011</v>
      </c>
      <c r="E1369" s="18" t="s">
        <v>47782</v>
      </c>
      <c r="F1369">
        <v>245</v>
      </c>
    </row>
    <row r="1370" spans="3:6" x14ac:dyDescent="0.3">
      <c r="C1370">
        <v>413</v>
      </c>
      <c r="D1370" s="18" t="s">
        <v>48012</v>
      </c>
      <c r="E1370" s="18" t="s">
        <v>47782</v>
      </c>
      <c r="F1370">
        <v>130</v>
      </c>
    </row>
    <row r="1371" spans="3:6" x14ac:dyDescent="0.3">
      <c r="C1371">
        <v>413</v>
      </c>
      <c r="D1371" s="18" t="s">
        <v>48013</v>
      </c>
      <c r="E1371" s="18" t="s">
        <v>47782</v>
      </c>
      <c r="F1371">
        <v>136</v>
      </c>
    </row>
    <row r="1372" spans="3:6" x14ac:dyDescent="0.3">
      <c r="C1372">
        <v>413</v>
      </c>
      <c r="D1372" s="18" t="s">
        <v>48014</v>
      </c>
      <c r="E1372" s="18" t="s">
        <v>47782</v>
      </c>
      <c r="F1372">
        <v>123</v>
      </c>
    </row>
    <row r="1373" spans="3:6" x14ac:dyDescent="0.3">
      <c r="C1373">
        <v>413</v>
      </c>
      <c r="D1373" s="18" t="s">
        <v>48015</v>
      </c>
      <c r="E1373" s="18" t="s">
        <v>47782</v>
      </c>
      <c r="F1373">
        <v>122</v>
      </c>
    </row>
    <row r="1374" spans="3:6" x14ac:dyDescent="0.3">
      <c r="C1374">
        <v>413</v>
      </c>
      <c r="D1374" s="18" t="s">
        <v>48016</v>
      </c>
      <c r="E1374" s="18" t="s">
        <v>47782</v>
      </c>
      <c r="F1374">
        <v>124</v>
      </c>
    </row>
    <row r="1375" spans="3:6" x14ac:dyDescent="0.3">
      <c r="C1375">
        <v>414</v>
      </c>
      <c r="D1375" s="18" t="s">
        <v>48005</v>
      </c>
      <c r="E1375" s="18" t="s">
        <v>47784</v>
      </c>
      <c r="F1375">
        <v>1170</v>
      </c>
    </row>
    <row r="1376" spans="3:6" x14ac:dyDescent="0.3">
      <c r="C1376">
        <v>414</v>
      </c>
      <c r="D1376" s="18" t="s">
        <v>48006</v>
      </c>
      <c r="E1376" s="18" t="s">
        <v>47784</v>
      </c>
      <c r="F1376">
        <v>585</v>
      </c>
    </row>
    <row r="1377" spans="3:6" x14ac:dyDescent="0.3">
      <c r="C1377">
        <v>414</v>
      </c>
      <c r="D1377" s="18" t="s">
        <v>48007</v>
      </c>
      <c r="E1377" s="18" t="s">
        <v>47784</v>
      </c>
      <c r="F1377">
        <v>469</v>
      </c>
    </row>
    <row r="1378" spans="3:6" x14ac:dyDescent="0.3">
      <c r="C1378">
        <v>414</v>
      </c>
      <c r="D1378" s="18" t="s">
        <v>48008</v>
      </c>
      <c r="E1378" s="18" t="s">
        <v>47784</v>
      </c>
      <c r="F1378">
        <v>244</v>
      </c>
    </row>
    <row r="1379" spans="3:6" x14ac:dyDescent="0.3">
      <c r="C1379">
        <v>414</v>
      </c>
      <c r="D1379" s="18" t="s">
        <v>48009</v>
      </c>
      <c r="E1379" s="18" t="s">
        <v>47784</v>
      </c>
      <c r="F1379">
        <v>584</v>
      </c>
    </row>
    <row r="1380" spans="3:6" x14ac:dyDescent="0.3">
      <c r="C1380">
        <v>414</v>
      </c>
      <c r="D1380" s="18" t="s">
        <v>48010</v>
      </c>
      <c r="E1380" s="18" t="s">
        <v>47784</v>
      </c>
      <c r="F1380">
        <v>138</v>
      </c>
    </row>
    <row r="1381" spans="3:6" x14ac:dyDescent="0.3">
      <c r="C1381">
        <v>414</v>
      </c>
      <c r="D1381" s="18" t="s">
        <v>48011</v>
      </c>
      <c r="E1381" s="18" t="s">
        <v>47784</v>
      </c>
      <c r="F1381">
        <v>247</v>
      </c>
    </row>
    <row r="1382" spans="3:6" x14ac:dyDescent="0.3">
      <c r="C1382">
        <v>414</v>
      </c>
      <c r="D1382" s="18" t="s">
        <v>48012</v>
      </c>
      <c r="E1382" s="18" t="s">
        <v>47784</v>
      </c>
      <c r="F1382">
        <v>131</v>
      </c>
    </row>
    <row r="1383" spans="3:6" x14ac:dyDescent="0.3">
      <c r="C1383">
        <v>414</v>
      </c>
      <c r="D1383" s="18" t="s">
        <v>48013</v>
      </c>
      <c r="E1383" s="18" t="s">
        <v>47784</v>
      </c>
      <c r="F1383">
        <v>137</v>
      </c>
    </row>
    <row r="1384" spans="3:6" x14ac:dyDescent="0.3">
      <c r="C1384">
        <v>414</v>
      </c>
      <c r="D1384" s="18" t="s">
        <v>48014</v>
      </c>
      <c r="E1384" s="18" t="s">
        <v>47784</v>
      </c>
      <c r="F1384">
        <v>124</v>
      </c>
    </row>
    <row r="1385" spans="3:6" x14ac:dyDescent="0.3">
      <c r="C1385">
        <v>414</v>
      </c>
      <c r="D1385" s="18" t="s">
        <v>48015</v>
      </c>
      <c r="E1385" s="18" t="s">
        <v>47784</v>
      </c>
      <c r="F1385">
        <v>123</v>
      </c>
    </row>
    <row r="1386" spans="3:6" x14ac:dyDescent="0.3">
      <c r="C1386">
        <v>414</v>
      </c>
      <c r="D1386" s="18" t="s">
        <v>48016</v>
      </c>
      <c r="E1386" s="18" t="s">
        <v>47784</v>
      </c>
      <c r="F1386">
        <v>125</v>
      </c>
    </row>
    <row r="1387" spans="3:6" x14ac:dyDescent="0.3">
      <c r="C1387">
        <v>415</v>
      </c>
      <c r="D1387" s="18" t="s">
        <v>48005</v>
      </c>
      <c r="E1387" s="18" t="s">
        <v>47786</v>
      </c>
      <c r="F1387">
        <v>1180</v>
      </c>
    </row>
    <row r="1388" spans="3:6" x14ac:dyDescent="0.3">
      <c r="C1388">
        <v>415</v>
      </c>
      <c r="D1388" s="18" t="s">
        <v>48006</v>
      </c>
      <c r="E1388" s="18" t="s">
        <v>47786</v>
      </c>
      <c r="F1388">
        <v>590</v>
      </c>
    </row>
    <row r="1389" spans="3:6" x14ac:dyDescent="0.3">
      <c r="C1389">
        <v>415</v>
      </c>
      <c r="D1389" s="18" t="s">
        <v>48007</v>
      </c>
      <c r="E1389" s="18" t="s">
        <v>47786</v>
      </c>
      <c r="F1389">
        <v>473</v>
      </c>
    </row>
    <row r="1390" spans="3:6" x14ac:dyDescent="0.3">
      <c r="C1390">
        <v>415</v>
      </c>
      <c r="D1390" s="18" t="s">
        <v>48008</v>
      </c>
      <c r="E1390" s="18" t="s">
        <v>47786</v>
      </c>
      <c r="F1390">
        <v>246</v>
      </c>
    </row>
    <row r="1391" spans="3:6" x14ac:dyDescent="0.3">
      <c r="C1391">
        <v>415</v>
      </c>
      <c r="D1391" s="18" t="s">
        <v>48009</v>
      </c>
      <c r="E1391" s="18" t="s">
        <v>47786</v>
      </c>
      <c r="F1391">
        <v>589</v>
      </c>
    </row>
    <row r="1392" spans="3:6" x14ac:dyDescent="0.3">
      <c r="C1392">
        <v>415</v>
      </c>
      <c r="D1392" s="18" t="s">
        <v>48010</v>
      </c>
      <c r="E1392" s="18" t="s">
        <v>47786</v>
      </c>
      <c r="F1392">
        <v>139</v>
      </c>
    </row>
    <row r="1393" spans="3:6" x14ac:dyDescent="0.3">
      <c r="C1393">
        <v>415</v>
      </c>
      <c r="D1393" s="18" t="s">
        <v>48011</v>
      </c>
      <c r="E1393" s="18" t="s">
        <v>47786</v>
      </c>
      <c r="F1393">
        <v>249</v>
      </c>
    </row>
    <row r="1394" spans="3:6" x14ac:dyDescent="0.3">
      <c r="C1394">
        <v>415</v>
      </c>
      <c r="D1394" s="18" t="s">
        <v>48012</v>
      </c>
      <c r="E1394" s="18" t="s">
        <v>47786</v>
      </c>
      <c r="F1394">
        <v>132</v>
      </c>
    </row>
    <row r="1395" spans="3:6" x14ac:dyDescent="0.3">
      <c r="C1395">
        <v>415</v>
      </c>
      <c r="D1395" s="18" t="s">
        <v>48013</v>
      </c>
      <c r="E1395" s="18" t="s">
        <v>47786</v>
      </c>
      <c r="F1395">
        <v>138</v>
      </c>
    </row>
    <row r="1396" spans="3:6" x14ac:dyDescent="0.3">
      <c r="C1396">
        <v>415</v>
      </c>
      <c r="D1396" s="18" t="s">
        <v>48014</v>
      </c>
      <c r="E1396" s="18" t="s">
        <v>47786</v>
      </c>
      <c r="F1396">
        <v>125</v>
      </c>
    </row>
    <row r="1397" spans="3:6" x14ac:dyDescent="0.3">
      <c r="C1397">
        <v>415</v>
      </c>
      <c r="D1397" s="18" t="s">
        <v>48015</v>
      </c>
      <c r="E1397" s="18" t="s">
        <v>47786</v>
      </c>
      <c r="F1397">
        <v>124</v>
      </c>
    </row>
    <row r="1398" spans="3:6" x14ac:dyDescent="0.3">
      <c r="C1398">
        <v>415</v>
      </c>
      <c r="D1398" s="18" t="s">
        <v>48016</v>
      </c>
      <c r="E1398" s="18" t="s">
        <v>47786</v>
      </c>
      <c r="F1398">
        <v>126</v>
      </c>
    </row>
    <row r="1399" spans="3:6" x14ac:dyDescent="0.3">
      <c r="C1399">
        <v>416</v>
      </c>
      <c r="D1399" s="18" t="s">
        <v>48005</v>
      </c>
      <c r="E1399" s="18" t="s">
        <v>47788</v>
      </c>
      <c r="F1399">
        <v>1190</v>
      </c>
    </row>
    <row r="1400" spans="3:6" x14ac:dyDescent="0.3">
      <c r="C1400">
        <v>416</v>
      </c>
      <c r="D1400" s="18" t="s">
        <v>48006</v>
      </c>
      <c r="E1400" s="18" t="s">
        <v>47788</v>
      </c>
      <c r="F1400">
        <v>595</v>
      </c>
    </row>
    <row r="1401" spans="3:6" x14ac:dyDescent="0.3">
      <c r="C1401">
        <v>416</v>
      </c>
      <c r="D1401" s="18" t="s">
        <v>48007</v>
      </c>
      <c r="E1401" s="18" t="s">
        <v>47788</v>
      </c>
      <c r="F1401">
        <v>477</v>
      </c>
    </row>
    <row r="1402" spans="3:6" x14ac:dyDescent="0.3">
      <c r="C1402">
        <v>416</v>
      </c>
      <c r="D1402" s="18" t="s">
        <v>48008</v>
      </c>
      <c r="E1402" s="18" t="s">
        <v>47788</v>
      </c>
      <c r="F1402">
        <v>248</v>
      </c>
    </row>
    <row r="1403" spans="3:6" x14ac:dyDescent="0.3">
      <c r="C1403">
        <v>416</v>
      </c>
      <c r="D1403" s="18" t="s">
        <v>48009</v>
      </c>
      <c r="E1403" s="18" t="s">
        <v>47788</v>
      </c>
      <c r="F1403">
        <v>594</v>
      </c>
    </row>
    <row r="1404" spans="3:6" x14ac:dyDescent="0.3">
      <c r="C1404">
        <v>416</v>
      </c>
      <c r="D1404" s="18" t="s">
        <v>48010</v>
      </c>
      <c r="E1404" s="18" t="s">
        <v>47788</v>
      </c>
      <c r="F1404">
        <v>140</v>
      </c>
    </row>
    <row r="1405" spans="3:6" x14ac:dyDescent="0.3">
      <c r="C1405">
        <v>416</v>
      </c>
      <c r="D1405" s="18" t="s">
        <v>48011</v>
      </c>
      <c r="E1405" s="18" t="s">
        <v>47788</v>
      </c>
      <c r="F1405">
        <v>251</v>
      </c>
    </row>
    <row r="1406" spans="3:6" x14ac:dyDescent="0.3">
      <c r="C1406">
        <v>416</v>
      </c>
      <c r="D1406" s="18" t="s">
        <v>48012</v>
      </c>
      <c r="E1406" s="18" t="s">
        <v>47788</v>
      </c>
      <c r="F1406">
        <v>133</v>
      </c>
    </row>
    <row r="1407" spans="3:6" x14ac:dyDescent="0.3">
      <c r="C1407">
        <v>416</v>
      </c>
      <c r="D1407" s="18" t="s">
        <v>48013</v>
      </c>
      <c r="E1407" s="18" t="s">
        <v>47788</v>
      </c>
      <c r="F1407">
        <v>139</v>
      </c>
    </row>
    <row r="1408" spans="3:6" x14ac:dyDescent="0.3">
      <c r="C1408">
        <v>416</v>
      </c>
      <c r="D1408" s="18" t="s">
        <v>48014</v>
      </c>
      <c r="E1408" s="18" t="s">
        <v>47788</v>
      </c>
      <c r="F1408">
        <v>126</v>
      </c>
    </row>
    <row r="1409" spans="3:6" x14ac:dyDescent="0.3">
      <c r="C1409">
        <v>416</v>
      </c>
      <c r="D1409" s="18" t="s">
        <v>48015</v>
      </c>
      <c r="E1409" s="18" t="s">
        <v>47788</v>
      </c>
      <c r="F1409">
        <v>125</v>
      </c>
    </row>
    <row r="1410" spans="3:6" x14ac:dyDescent="0.3">
      <c r="C1410">
        <v>416</v>
      </c>
      <c r="D1410" s="18" t="s">
        <v>48016</v>
      </c>
      <c r="E1410" s="18" t="s">
        <v>47788</v>
      </c>
      <c r="F1410">
        <v>127</v>
      </c>
    </row>
    <row r="1411" spans="3:6" x14ac:dyDescent="0.3">
      <c r="C1411">
        <v>417</v>
      </c>
      <c r="D1411" s="18" t="s">
        <v>48005</v>
      </c>
      <c r="E1411" s="18" t="s">
        <v>48115</v>
      </c>
      <c r="F1411">
        <v>1200</v>
      </c>
    </row>
    <row r="1412" spans="3:6" x14ac:dyDescent="0.3">
      <c r="C1412">
        <v>417</v>
      </c>
      <c r="D1412" s="18" t="s">
        <v>48006</v>
      </c>
      <c r="E1412" s="18" t="s">
        <v>48115</v>
      </c>
      <c r="F1412">
        <v>600</v>
      </c>
    </row>
    <row r="1413" spans="3:6" x14ac:dyDescent="0.3">
      <c r="C1413">
        <v>417</v>
      </c>
      <c r="D1413" s="18" t="s">
        <v>48007</v>
      </c>
      <c r="E1413" s="18" t="s">
        <v>48115</v>
      </c>
      <c r="F1413">
        <v>481</v>
      </c>
    </row>
    <row r="1414" spans="3:6" x14ac:dyDescent="0.3">
      <c r="C1414">
        <v>417</v>
      </c>
      <c r="D1414" s="18" t="s">
        <v>48008</v>
      </c>
      <c r="E1414" s="18" t="s">
        <v>48115</v>
      </c>
      <c r="F1414">
        <v>250</v>
      </c>
    </row>
    <row r="1415" spans="3:6" x14ac:dyDescent="0.3">
      <c r="C1415">
        <v>417</v>
      </c>
      <c r="D1415" s="18" t="s">
        <v>48009</v>
      </c>
      <c r="E1415" s="18" t="s">
        <v>48115</v>
      </c>
      <c r="F1415">
        <v>599</v>
      </c>
    </row>
    <row r="1416" spans="3:6" x14ac:dyDescent="0.3">
      <c r="C1416">
        <v>417</v>
      </c>
      <c r="D1416" s="18" t="s">
        <v>48010</v>
      </c>
      <c r="E1416" s="18" t="s">
        <v>48115</v>
      </c>
      <c r="F1416">
        <v>141</v>
      </c>
    </row>
    <row r="1417" spans="3:6" x14ac:dyDescent="0.3">
      <c r="C1417">
        <v>417</v>
      </c>
      <c r="D1417" s="18" t="s">
        <v>48011</v>
      </c>
      <c r="E1417" s="18" t="s">
        <v>48115</v>
      </c>
      <c r="F1417">
        <v>253</v>
      </c>
    </row>
    <row r="1418" spans="3:6" x14ac:dyDescent="0.3">
      <c r="C1418">
        <v>417</v>
      </c>
      <c r="D1418" s="18" t="s">
        <v>48012</v>
      </c>
      <c r="E1418" s="18" t="s">
        <v>48115</v>
      </c>
      <c r="F1418">
        <v>134</v>
      </c>
    </row>
    <row r="1419" spans="3:6" x14ac:dyDescent="0.3">
      <c r="C1419">
        <v>417</v>
      </c>
      <c r="D1419" s="18" t="s">
        <v>48013</v>
      </c>
      <c r="E1419" s="18" t="s">
        <v>48115</v>
      </c>
      <c r="F1419">
        <v>140</v>
      </c>
    </row>
    <row r="1420" spans="3:6" x14ac:dyDescent="0.3">
      <c r="C1420">
        <v>417</v>
      </c>
      <c r="D1420" s="18" t="s">
        <v>48014</v>
      </c>
      <c r="E1420" s="18" t="s">
        <v>48115</v>
      </c>
      <c r="F1420">
        <v>127</v>
      </c>
    </row>
    <row r="1421" spans="3:6" x14ac:dyDescent="0.3">
      <c r="C1421">
        <v>417</v>
      </c>
      <c r="D1421" s="18" t="s">
        <v>48015</v>
      </c>
      <c r="E1421" s="18" t="s">
        <v>48115</v>
      </c>
      <c r="F1421">
        <v>126</v>
      </c>
    </row>
    <row r="1422" spans="3:6" x14ac:dyDescent="0.3">
      <c r="C1422">
        <v>417</v>
      </c>
      <c r="D1422" s="18" t="s">
        <v>48016</v>
      </c>
      <c r="E1422" s="18" t="s">
        <v>48115</v>
      </c>
      <c r="F1422">
        <v>128</v>
      </c>
    </row>
    <row r="1423" spans="3:6" x14ac:dyDescent="0.3">
      <c r="C1423">
        <v>419</v>
      </c>
      <c r="D1423" s="18" t="s">
        <v>48005</v>
      </c>
      <c r="E1423" s="18" t="s">
        <v>47792</v>
      </c>
      <c r="F1423">
        <v>1210</v>
      </c>
    </row>
    <row r="1424" spans="3:6" x14ac:dyDescent="0.3">
      <c r="C1424">
        <v>419</v>
      </c>
      <c r="D1424" s="18" t="s">
        <v>48006</v>
      </c>
      <c r="E1424" s="18" t="s">
        <v>47792</v>
      </c>
      <c r="F1424">
        <v>605</v>
      </c>
    </row>
    <row r="1425" spans="3:6" x14ac:dyDescent="0.3">
      <c r="C1425">
        <v>419</v>
      </c>
      <c r="D1425" s="18" t="s">
        <v>48007</v>
      </c>
      <c r="E1425" s="18" t="s">
        <v>47792</v>
      </c>
      <c r="F1425">
        <v>485</v>
      </c>
    </row>
    <row r="1426" spans="3:6" x14ac:dyDescent="0.3">
      <c r="C1426">
        <v>419</v>
      </c>
      <c r="D1426" s="18" t="s">
        <v>48008</v>
      </c>
      <c r="E1426" s="18" t="s">
        <v>47792</v>
      </c>
      <c r="F1426">
        <v>252</v>
      </c>
    </row>
    <row r="1427" spans="3:6" x14ac:dyDescent="0.3">
      <c r="C1427">
        <v>419</v>
      </c>
      <c r="D1427" s="18" t="s">
        <v>48009</v>
      </c>
      <c r="E1427" s="18" t="s">
        <v>47792</v>
      </c>
      <c r="F1427">
        <v>604</v>
      </c>
    </row>
    <row r="1428" spans="3:6" x14ac:dyDescent="0.3">
      <c r="C1428">
        <v>419</v>
      </c>
      <c r="D1428" s="18" t="s">
        <v>48010</v>
      </c>
      <c r="E1428" s="18" t="s">
        <v>47792</v>
      </c>
      <c r="F1428">
        <v>142</v>
      </c>
    </row>
    <row r="1429" spans="3:6" x14ac:dyDescent="0.3">
      <c r="C1429">
        <v>419</v>
      </c>
      <c r="D1429" s="18" t="s">
        <v>48011</v>
      </c>
      <c r="E1429" s="18" t="s">
        <v>47792</v>
      </c>
      <c r="F1429">
        <v>255</v>
      </c>
    </row>
    <row r="1430" spans="3:6" x14ac:dyDescent="0.3">
      <c r="C1430">
        <v>419</v>
      </c>
      <c r="D1430" s="18" t="s">
        <v>48012</v>
      </c>
      <c r="E1430" s="18" t="s">
        <v>47792</v>
      </c>
      <c r="F1430">
        <v>135</v>
      </c>
    </row>
    <row r="1431" spans="3:6" x14ac:dyDescent="0.3">
      <c r="C1431">
        <v>419</v>
      </c>
      <c r="D1431" s="18" t="s">
        <v>48013</v>
      </c>
      <c r="E1431" s="18" t="s">
        <v>47792</v>
      </c>
      <c r="F1431">
        <v>141</v>
      </c>
    </row>
    <row r="1432" spans="3:6" x14ac:dyDescent="0.3">
      <c r="C1432">
        <v>419</v>
      </c>
      <c r="D1432" s="18" t="s">
        <v>48014</v>
      </c>
      <c r="E1432" s="18" t="s">
        <v>47792</v>
      </c>
      <c r="F1432">
        <v>128</v>
      </c>
    </row>
    <row r="1433" spans="3:6" x14ac:dyDescent="0.3">
      <c r="C1433">
        <v>419</v>
      </c>
      <c r="D1433" s="18" t="s">
        <v>48015</v>
      </c>
      <c r="E1433" s="18" t="s">
        <v>47792</v>
      </c>
      <c r="F1433">
        <v>127</v>
      </c>
    </row>
    <row r="1434" spans="3:6" x14ac:dyDescent="0.3">
      <c r="C1434">
        <v>419</v>
      </c>
      <c r="D1434" s="18" t="s">
        <v>48016</v>
      </c>
      <c r="E1434" s="18" t="s">
        <v>47792</v>
      </c>
      <c r="F1434">
        <v>129</v>
      </c>
    </row>
    <row r="1435" spans="3:6" x14ac:dyDescent="0.3">
      <c r="C1435">
        <v>420</v>
      </c>
      <c r="D1435" s="18" t="s">
        <v>48005</v>
      </c>
      <c r="E1435" s="18" t="s">
        <v>47794</v>
      </c>
      <c r="F1435">
        <v>1220</v>
      </c>
    </row>
    <row r="1436" spans="3:6" x14ac:dyDescent="0.3">
      <c r="C1436">
        <v>420</v>
      </c>
      <c r="D1436" s="18" t="s">
        <v>48006</v>
      </c>
      <c r="E1436" s="18" t="s">
        <v>47794</v>
      </c>
      <c r="F1436">
        <v>610</v>
      </c>
    </row>
    <row r="1437" spans="3:6" x14ac:dyDescent="0.3">
      <c r="C1437">
        <v>420</v>
      </c>
      <c r="D1437" s="18" t="s">
        <v>48007</v>
      </c>
      <c r="E1437" s="18" t="s">
        <v>47794</v>
      </c>
      <c r="F1437">
        <v>489</v>
      </c>
    </row>
    <row r="1438" spans="3:6" x14ac:dyDescent="0.3">
      <c r="C1438">
        <v>420</v>
      </c>
      <c r="D1438" s="18" t="s">
        <v>48008</v>
      </c>
      <c r="E1438" s="18" t="s">
        <v>47794</v>
      </c>
      <c r="F1438">
        <v>254</v>
      </c>
    </row>
    <row r="1439" spans="3:6" x14ac:dyDescent="0.3">
      <c r="C1439">
        <v>420</v>
      </c>
      <c r="D1439" s="18" t="s">
        <v>48009</v>
      </c>
      <c r="E1439" s="18" t="s">
        <v>47794</v>
      </c>
      <c r="F1439">
        <v>609</v>
      </c>
    </row>
    <row r="1440" spans="3:6" x14ac:dyDescent="0.3">
      <c r="C1440">
        <v>420</v>
      </c>
      <c r="D1440" s="18" t="s">
        <v>48010</v>
      </c>
      <c r="E1440" s="18" t="s">
        <v>47794</v>
      </c>
      <c r="F1440">
        <v>143</v>
      </c>
    </row>
    <row r="1441" spans="3:6" x14ac:dyDescent="0.3">
      <c r="C1441">
        <v>420</v>
      </c>
      <c r="D1441" s="18" t="s">
        <v>48011</v>
      </c>
      <c r="E1441" s="18" t="s">
        <v>47794</v>
      </c>
      <c r="F1441">
        <v>257</v>
      </c>
    </row>
    <row r="1442" spans="3:6" x14ac:dyDescent="0.3">
      <c r="C1442">
        <v>420</v>
      </c>
      <c r="D1442" s="18" t="s">
        <v>48012</v>
      </c>
      <c r="E1442" s="18" t="s">
        <v>47794</v>
      </c>
      <c r="F1442">
        <v>136</v>
      </c>
    </row>
    <row r="1443" spans="3:6" x14ac:dyDescent="0.3">
      <c r="C1443">
        <v>420</v>
      </c>
      <c r="D1443" s="18" t="s">
        <v>48013</v>
      </c>
      <c r="E1443" s="18" t="s">
        <v>47794</v>
      </c>
      <c r="F1443">
        <v>142</v>
      </c>
    </row>
    <row r="1444" spans="3:6" x14ac:dyDescent="0.3">
      <c r="C1444">
        <v>420</v>
      </c>
      <c r="D1444" s="18" t="s">
        <v>48014</v>
      </c>
      <c r="E1444" s="18" t="s">
        <v>47794</v>
      </c>
      <c r="F1444">
        <v>129</v>
      </c>
    </row>
    <row r="1445" spans="3:6" x14ac:dyDescent="0.3">
      <c r="C1445">
        <v>420</v>
      </c>
      <c r="D1445" s="18" t="s">
        <v>48015</v>
      </c>
      <c r="E1445" s="18" t="s">
        <v>47794</v>
      </c>
      <c r="F1445">
        <v>128</v>
      </c>
    </row>
    <row r="1446" spans="3:6" x14ac:dyDescent="0.3">
      <c r="C1446">
        <v>420</v>
      </c>
      <c r="D1446" s="18" t="s">
        <v>48016</v>
      </c>
      <c r="E1446" s="18" t="s">
        <v>47794</v>
      </c>
      <c r="F1446">
        <v>130</v>
      </c>
    </row>
    <row r="1447" spans="3:6" x14ac:dyDescent="0.3">
      <c r="C1447">
        <v>421</v>
      </c>
      <c r="D1447" s="18" t="s">
        <v>48005</v>
      </c>
      <c r="E1447" s="18" t="s">
        <v>47796</v>
      </c>
      <c r="F1447">
        <v>1230</v>
      </c>
    </row>
    <row r="1448" spans="3:6" x14ac:dyDescent="0.3">
      <c r="C1448">
        <v>421</v>
      </c>
      <c r="D1448" s="18" t="s">
        <v>48006</v>
      </c>
      <c r="E1448" s="18" t="s">
        <v>47796</v>
      </c>
      <c r="F1448">
        <v>615</v>
      </c>
    </row>
    <row r="1449" spans="3:6" x14ac:dyDescent="0.3">
      <c r="C1449">
        <v>421</v>
      </c>
      <c r="D1449" s="18" t="s">
        <v>48007</v>
      </c>
      <c r="E1449" s="18" t="s">
        <v>47796</v>
      </c>
      <c r="F1449">
        <v>493</v>
      </c>
    </row>
    <row r="1450" spans="3:6" x14ac:dyDescent="0.3">
      <c r="C1450">
        <v>421</v>
      </c>
      <c r="D1450" s="18" t="s">
        <v>48008</v>
      </c>
      <c r="E1450" s="18" t="s">
        <v>47796</v>
      </c>
      <c r="F1450">
        <v>256</v>
      </c>
    </row>
    <row r="1451" spans="3:6" x14ac:dyDescent="0.3">
      <c r="C1451">
        <v>421</v>
      </c>
      <c r="D1451" s="18" t="s">
        <v>48009</v>
      </c>
      <c r="E1451" s="18" t="s">
        <v>47796</v>
      </c>
      <c r="F1451">
        <v>614</v>
      </c>
    </row>
    <row r="1452" spans="3:6" x14ac:dyDescent="0.3">
      <c r="C1452">
        <v>421</v>
      </c>
      <c r="D1452" s="18" t="s">
        <v>48010</v>
      </c>
      <c r="E1452" s="18" t="s">
        <v>47796</v>
      </c>
      <c r="F1452">
        <v>144</v>
      </c>
    </row>
    <row r="1453" spans="3:6" x14ac:dyDescent="0.3">
      <c r="C1453">
        <v>421</v>
      </c>
      <c r="D1453" s="18" t="s">
        <v>48011</v>
      </c>
      <c r="E1453" s="18" t="s">
        <v>47796</v>
      </c>
      <c r="F1453">
        <v>259</v>
      </c>
    </row>
    <row r="1454" spans="3:6" x14ac:dyDescent="0.3">
      <c r="C1454">
        <v>421</v>
      </c>
      <c r="D1454" s="18" t="s">
        <v>48012</v>
      </c>
      <c r="E1454" s="18" t="s">
        <v>47796</v>
      </c>
      <c r="F1454">
        <v>137</v>
      </c>
    </row>
    <row r="1455" spans="3:6" x14ac:dyDescent="0.3">
      <c r="C1455">
        <v>421</v>
      </c>
      <c r="D1455" s="18" t="s">
        <v>48013</v>
      </c>
      <c r="E1455" s="18" t="s">
        <v>47796</v>
      </c>
      <c r="F1455">
        <v>143</v>
      </c>
    </row>
    <row r="1456" spans="3:6" x14ac:dyDescent="0.3">
      <c r="C1456">
        <v>421</v>
      </c>
      <c r="D1456" s="18" t="s">
        <v>48014</v>
      </c>
      <c r="E1456" s="18" t="s">
        <v>47796</v>
      </c>
      <c r="F1456">
        <v>130</v>
      </c>
    </row>
    <row r="1457" spans="3:6" x14ac:dyDescent="0.3">
      <c r="C1457">
        <v>421</v>
      </c>
      <c r="D1457" s="18" t="s">
        <v>48015</v>
      </c>
      <c r="E1457" s="18" t="s">
        <v>47796</v>
      </c>
      <c r="F1457">
        <v>129</v>
      </c>
    </row>
    <row r="1458" spans="3:6" x14ac:dyDescent="0.3">
      <c r="C1458">
        <v>421</v>
      </c>
      <c r="D1458" s="18" t="s">
        <v>48016</v>
      </c>
      <c r="E1458" s="18" t="s">
        <v>47796</v>
      </c>
      <c r="F1458">
        <v>131</v>
      </c>
    </row>
    <row r="1459" spans="3:6" x14ac:dyDescent="0.3">
      <c r="C1459">
        <v>422</v>
      </c>
      <c r="D1459" s="18" t="s">
        <v>48005</v>
      </c>
      <c r="E1459" s="18" t="s">
        <v>47798</v>
      </c>
      <c r="F1459">
        <v>1240</v>
      </c>
    </row>
    <row r="1460" spans="3:6" x14ac:dyDescent="0.3">
      <c r="C1460">
        <v>422</v>
      </c>
      <c r="D1460" s="18" t="s">
        <v>48006</v>
      </c>
      <c r="E1460" s="18" t="s">
        <v>47798</v>
      </c>
      <c r="F1460">
        <v>620</v>
      </c>
    </row>
    <row r="1461" spans="3:6" x14ac:dyDescent="0.3">
      <c r="C1461">
        <v>422</v>
      </c>
      <c r="D1461" s="18" t="s">
        <v>48007</v>
      </c>
      <c r="E1461" s="18" t="s">
        <v>47798</v>
      </c>
      <c r="F1461">
        <v>497</v>
      </c>
    </row>
    <row r="1462" spans="3:6" x14ac:dyDescent="0.3">
      <c r="C1462">
        <v>422</v>
      </c>
      <c r="D1462" s="18" t="s">
        <v>48008</v>
      </c>
      <c r="E1462" s="18" t="s">
        <v>47798</v>
      </c>
      <c r="F1462">
        <v>258</v>
      </c>
    </row>
    <row r="1463" spans="3:6" x14ac:dyDescent="0.3">
      <c r="C1463">
        <v>422</v>
      </c>
      <c r="D1463" s="18" t="s">
        <v>48009</v>
      </c>
      <c r="E1463" s="18" t="s">
        <v>47798</v>
      </c>
      <c r="F1463">
        <v>619</v>
      </c>
    </row>
    <row r="1464" spans="3:6" x14ac:dyDescent="0.3">
      <c r="C1464">
        <v>422</v>
      </c>
      <c r="D1464" s="18" t="s">
        <v>48010</v>
      </c>
      <c r="E1464" s="18" t="s">
        <v>47798</v>
      </c>
      <c r="F1464">
        <v>145</v>
      </c>
    </row>
    <row r="1465" spans="3:6" x14ac:dyDescent="0.3">
      <c r="C1465">
        <v>422</v>
      </c>
      <c r="D1465" s="18" t="s">
        <v>48011</v>
      </c>
      <c r="E1465" s="18" t="s">
        <v>47798</v>
      </c>
      <c r="F1465">
        <v>261</v>
      </c>
    </row>
    <row r="1466" spans="3:6" x14ac:dyDescent="0.3">
      <c r="C1466">
        <v>422</v>
      </c>
      <c r="D1466" s="18" t="s">
        <v>48012</v>
      </c>
      <c r="E1466" s="18" t="s">
        <v>47798</v>
      </c>
      <c r="F1466">
        <v>138</v>
      </c>
    </row>
    <row r="1467" spans="3:6" x14ac:dyDescent="0.3">
      <c r="C1467">
        <v>422</v>
      </c>
      <c r="D1467" s="18" t="s">
        <v>48013</v>
      </c>
      <c r="E1467" s="18" t="s">
        <v>47798</v>
      </c>
      <c r="F1467">
        <v>144</v>
      </c>
    </row>
    <row r="1468" spans="3:6" x14ac:dyDescent="0.3">
      <c r="C1468">
        <v>422</v>
      </c>
      <c r="D1468" s="18" t="s">
        <v>48014</v>
      </c>
      <c r="E1468" s="18" t="s">
        <v>47798</v>
      </c>
      <c r="F1468">
        <v>131</v>
      </c>
    </row>
    <row r="1469" spans="3:6" x14ac:dyDescent="0.3">
      <c r="C1469">
        <v>422</v>
      </c>
      <c r="D1469" s="18" t="s">
        <v>48015</v>
      </c>
      <c r="E1469" s="18" t="s">
        <v>47798</v>
      </c>
      <c r="F1469">
        <v>130</v>
      </c>
    </row>
    <row r="1470" spans="3:6" x14ac:dyDescent="0.3">
      <c r="C1470">
        <v>422</v>
      </c>
      <c r="D1470" s="18" t="s">
        <v>48016</v>
      </c>
      <c r="E1470" s="18" t="s">
        <v>47798</v>
      </c>
      <c r="F1470">
        <v>132</v>
      </c>
    </row>
    <row r="1471" spans="3:6" x14ac:dyDescent="0.3">
      <c r="C1471">
        <v>423</v>
      </c>
      <c r="D1471" s="18" t="s">
        <v>48005</v>
      </c>
      <c r="E1471" s="18" t="s">
        <v>47800</v>
      </c>
      <c r="F1471">
        <v>1250</v>
      </c>
    </row>
    <row r="1472" spans="3:6" x14ac:dyDescent="0.3">
      <c r="C1472">
        <v>423</v>
      </c>
      <c r="D1472" s="18" t="s">
        <v>48006</v>
      </c>
      <c r="E1472" s="18" t="s">
        <v>47800</v>
      </c>
      <c r="F1472">
        <v>625</v>
      </c>
    </row>
    <row r="1473" spans="3:6" x14ac:dyDescent="0.3">
      <c r="C1473">
        <v>423</v>
      </c>
      <c r="D1473" s="18" t="s">
        <v>48007</v>
      </c>
      <c r="E1473" s="18" t="s">
        <v>47800</v>
      </c>
      <c r="F1473">
        <v>501</v>
      </c>
    </row>
    <row r="1474" spans="3:6" x14ac:dyDescent="0.3">
      <c r="C1474">
        <v>423</v>
      </c>
      <c r="D1474" s="18" t="s">
        <v>48008</v>
      </c>
      <c r="E1474" s="18" t="s">
        <v>47800</v>
      </c>
      <c r="F1474">
        <v>260</v>
      </c>
    </row>
    <row r="1475" spans="3:6" x14ac:dyDescent="0.3">
      <c r="C1475">
        <v>423</v>
      </c>
      <c r="D1475" s="18" t="s">
        <v>48009</v>
      </c>
      <c r="E1475" s="18" t="s">
        <v>47800</v>
      </c>
      <c r="F1475">
        <v>624</v>
      </c>
    </row>
    <row r="1476" spans="3:6" x14ac:dyDescent="0.3">
      <c r="C1476">
        <v>423</v>
      </c>
      <c r="D1476" s="18" t="s">
        <v>48010</v>
      </c>
      <c r="E1476" s="18" t="s">
        <v>47800</v>
      </c>
      <c r="F1476">
        <v>146</v>
      </c>
    </row>
    <row r="1477" spans="3:6" x14ac:dyDescent="0.3">
      <c r="C1477">
        <v>423</v>
      </c>
      <c r="D1477" s="18" t="s">
        <v>48011</v>
      </c>
      <c r="E1477" s="18" t="s">
        <v>47800</v>
      </c>
      <c r="F1477">
        <v>263</v>
      </c>
    </row>
    <row r="1478" spans="3:6" x14ac:dyDescent="0.3">
      <c r="C1478">
        <v>423</v>
      </c>
      <c r="D1478" s="18" t="s">
        <v>48012</v>
      </c>
      <c r="E1478" s="18" t="s">
        <v>47800</v>
      </c>
      <c r="F1478">
        <v>139</v>
      </c>
    </row>
    <row r="1479" spans="3:6" x14ac:dyDescent="0.3">
      <c r="C1479">
        <v>423</v>
      </c>
      <c r="D1479" s="18" t="s">
        <v>48013</v>
      </c>
      <c r="E1479" s="18" t="s">
        <v>47800</v>
      </c>
      <c r="F1479">
        <v>145</v>
      </c>
    </row>
    <row r="1480" spans="3:6" x14ac:dyDescent="0.3">
      <c r="C1480">
        <v>423</v>
      </c>
      <c r="D1480" s="18" t="s">
        <v>48014</v>
      </c>
      <c r="E1480" s="18" t="s">
        <v>47800</v>
      </c>
      <c r="F1480">
        <v>132</v>
      </c>
    </row>
    <row r="1481" spans="3:6" x14ac:dyDescent="0.3">
      <c r="C1481">
        <v>423</v>
      </c>
      <c r="D1481" s="18" t="s">
        <v>48015</v>
      </c>
      <c r="E1481" s="18" t="s">
        <v>47800</v>
      </c>
      <c r="F1481">
        <v>131</v>
      </c>
    </row>
    <row r="1482" spans="3:6" x14ac:dyDescent="0.3">
      <c r="C1482">
        <v>423</v>
      </c>
      <c r="D1482" s="18" t="s">
        <v>48016</v>
      </c>
      <c r="E1482" s="18" t="s">
        <v>47800</v>
      </c>
      <c r="F1482">
        <v>133</v>
      </c>
    </row>
    <row r="1483" spans="3:6" x14ac:dyDescent="0.3">
      <c r="C1483">
        <v>424</v>
      </c>
      <c r="D1483" s="18" t="s">
        <v>48005</v>
      </c>
      <c r="E1483" s="18" t="s">
        <v>47802</v>
      </c>
      <c r="F1483">
        <v>1260</v>
      </c>
    </row>
    <row r="1484" spans="3:6" x14ac:dyDescent="0.3">
      <c r="C1484">
        <v>424</v>
      </c>
      <c r="D1484" s="18" t="s">
        <v>48006</v>
      </c>
      <c r="E1484" s="18" t="s">
        <v>47802</v>
      </c>
      <c r="F1484">
        <v>630</v>
      </c>
    </row>
    <row r="1485" spans="3:6" x14ac:dyDescent="0.3">
      <c r="C1485">
        <v>424</v>
      </c>
      <c r="D1485" s="18" t="s">
        <v>48007</v>
      </c>
      <c r="E1485" s="18" t="s">
        <v>47802</v>
      </c>
      <c r="F1485">
        <v>505</v>
      </c>
    </row>
    <row r="1486" spans="3:6" x14ac:dyDescent="0.3">
      <c r="C1486">
        <v>424</v>
      </c>
      <c r="D1486" s="18" t="s">
        <v>48008</v>
      </c>
      <c r="E1486" s="18" t="s">
        <v>47802</v>
      </c>
      <c r="F1486">
        <v>262</v>
      </c>
    </row>
    <row r="1487" spans="3:6" x14ac:dyDescent="0.3">
      <c r="C1487">
        <v>424</v>
      </c>
      <c r="D1487" s="18" t="s">
        <v>48009</v>
      </c>
      <c r="E1487" s="18" t="s">
        <v>47802</v>
      </c>
      <c r="F1487">
        <v>629</v>
      </c>
    </row>
    <row r="1488" spans="3:6" x14ac:dyDescent="0.3">
      <c r="C1488">
        <v>424</v>
      </c>
      <c r="D1488" s="18" t="s">
        <v>48010</v>
      </c>
      <c r="E1488" s="18" t="s">
        <v>47802</v>
      </c>
      <c r="F1488">
        <v>147</v>
      </c>
    </row>
    <row r="1489" spans="3:6" x14ac:dyDescent="0.3">
      <c r="C1489">
        <v>424</v>
      </c>
      <c r="D1489" s="18" t="s">
        <v>48011</v>
      </c>
      <c r="E1489" s="18" t="s">
        <v>47802</v>
      </c>
      <c r="F1489">
        <v>265</v>
      </c>
    </row>
    <row r="1490" spans="3:6" x14ac:dyDescent="0.3">
      <c r="C1490">
        <v>424</v>
      </c>
      <c r="D1490" s="18" t="s">
        <v>48012</v>
      </c>
      <c r="E1490" s="18" t="s">
        <v>47802</v>
      </c>
      <c r="F1490">
        <v>140</v>
      </c>
    </row>
    <row r="1491" spans="3:6" x14ac:dyDescent="0.3">
      <c r="C1491">
        <v>424</v>
      </c>
      <c r="D1491" s="18" t="s">
        <v>48013</v>
      </c>
      <c r="E1491" s="18" t="s">
        <v>47802</v>
      </c>
      <c r="F1491">
        <v>146</v>
      </c>
    </row>
    <row r="1492" spans="3:6" x14ac:dyDescent="0.3">
      <c r="C1492">
        <v>424</v>
      </c>
      <c r="D1492" s="18" t="s">
        <v>48014</v>
      </c>
      <c r="E1492" s="18" t="s">
        <v>47802</v>
      </c>
      <c r="F1492">
        <v>133</v>
      </c>
    </row>
    <row r="1493" spans="3:6" x14ac:dyDescent="0.3">
      <c r="C1493">
        <v>424</v>
      </c>
      <c r="D1493" s="18" t="s">
        <v>48015</v>
      </c>
      <c r="E1493" s="18" t="s">
        <v>47802</v>
      </c>
      <c r="F1493">
        <v>132</v>
      </c>
    </row>
    <row r="1494" spans="3:6" x14ac:dyDescent="0.3">
      <c r="C1494">
        <v>424</v>
      </c>
      <c r="D1494" s="18" t="s">
        <v>48016</v>
      </c>
      <c r="E1494" s="18" t="s">
        <v>47802</v>
      </c>
      <c r="F1494">
        <v>134</v>
      </c>
    </row>
    <row r="1495" spans="3:6" x14ac:dyDescent="0.3">
      <c r="C1495">
        <v>425</v>
      </c>
      <c r="D1495" s="18" t="s">
        <v>48005</v>
      </c>
      <c r="E1495" s="18" t="s">
        <v>47804</v>
      </c>
      <c r="F1495">
        <v>1270</v>
      </c>
    </row>
    <row r="1496" spans="3:6" x14ac:dyDescent="0.3">
      <c r="C1496">
        <v>425</v>
      </c>
      <c r="D1496" s="18" t="s">
        <v>48006</v>
      </c>
      <c r="E1496" s="18" t="s">
        <v>47804</v>
      </c>
      <c r="F1496">
        <v>635</v>
      </c>
    </row>
    <row r="1497" spans="3:6" x14ac:dyDescent="0.3">
      <c r="C1497">
        <v>425</v>
      </c>
      <c r="D1497" s="18" t="s">
        <v>48007</v>
      </c>
      <c r="E1497" s="18" t="s">
        <v>47804</v>
      </c>
      <c r="F1497">
        <v>509</v>
      </c>
    </row>
    <row r="1498" spans="3:6" x14ac:dyDescent="0.3">
      <c r="C1498">
        <v>425</v>
      </c>
      <c r="D1498" s="18" t="s">
        <v>48008</v>
      </c>
      <c r="E1498" s="18" t="s">
        <v>47804</v>
      </c>
      <c r="F1498">
        <v>264</v>
      </c>
    </row>
    <row r="1499" spans="3:6" x14ac:dyDescent="0.3">
      <c r="C1499">
        <v>425</v>
      </c>
      <c r="D1499" s="18" t="s">
        <v>48009</v>
      </c>
      <c r="E1499" s="18" t="s">
        <v>47804</v>
      </c>
      <c r="F1499">
        <v>634</v>
      </c>
    </row>
    <row r="1500" spans="3:6" x14ac:dyDescent="0.3">
      <c r="C1500">
        <v>425</v>
      </c>
      <c r="D1500" s="18" t="s">
        <v>48010</v>
      </c>
      <c r="E1500" s="18" t="s">
        <v>47804</v>
      </c>
      <c r="F1500">
        <v>148</v>
      </c>
    </row>
    <row r="1501" spans="3:6" x14ac:dyDescent="0.3">
      <c r="C1501">
        <v>425</v>
      </c>
      <c r="D1501" s="18" t="s">
        <v>48011</v>
      </c>
      <c r="E1501" s="18" t="s">
        <v>47804</v>
      </c>
      <c r="F1501">
        <v>267</v>
      </c>
    </row>
    <row r="1502" spans="3:6" x14ac:dyDescent="0.3">
      <c r="C1502">
        <v>425</v>
      </c>
      <c r="D1502" s="18" t="s">
        <v>48012</v>
      </c>
      <c r="E1502" s="18" t="s">
        <v>47804</v>
      </c>
      <c r="F1502">
        <v>141</v>
      </c>
    </row>
    <row r="1503" spans="3:6" x14ac:dyDescent="0.3">
      <c r="C1503">
        <v>425</v>
      </c>
      <c r="D1503" s="18" t="s">
        <v>48013</v>
      </c>
      <c r="E1503" s="18" t="s">
        <v>47804</v>
      </c>
      <c r="F1503">
        <v>147</v>
      </c>
    </row>
    <row r="1504" spans="3:6" x14ac:dyDescent="0.3">
      <c r="C1504">
        <v>425</v>
      </c>
      <c r="D1504" s="18" t="s">
        <v>48014</v>
      </c>
      <c r="E1504" s="18" t="s">
        <v>47804</v>
      </c>
      <c r="F1504">
        <v>134</v>
      </c>
    </row>
    <row r="1505" spans="3:6" x14ac:dyDescent="0.3">
      <c r="C1505">
        <v>425</v>
      </c>
      <c r="D1505" s="18" t="s">
        <v>48015</v>
      </c>
      <c r="E1505" s="18" t="s">
        <v>47804</v>
      </c>
      <c r="F1505">
        <v>133</v>
      </c>
    </row>
    <row r="1506" spans="3:6" x14ac:dyDescent="0.3">
      <c r="C1506">
        <v>425</v>
      </c>
      <c r="D1506" s="18" t="s">
        <v>48016</v>
      </c>
      <c r="E1506" s="18" t="s">
        <v>47804</v>
      </c>
      <c r="F1506">
        <v>135</v>
      </c>
    </row>
    <row r="1507" spans="3:6" x14ac:dyDescent="0.3">
      <c r="C1507">
        <v>426</v>
      </c>
      <c r="D1507" s="18" t="s">
        <v>48005</v>
      </c>
      <c r="E1507" s="18" t="s">
        <v>48116</v>
      </c>
      <c r="F1507">
        <v>1280</v>
      </c>
    </row>
    <row r="1508" spans="3:6" x14ac:dyDescent="0.3">
      <c r="C1508">
        <v>426</v>
      </c>
      <c r="D1508" s="18" t="s">
        <v>48006</v>
      </c>
      <c r="E1508" s="18" t="s">
        <v>48116</v>
      </c>
      <c r="F1508">
        <v>640</v>
      </c>
    </row>
    <row r="1509" spans="3:6" x14ac:dyDescent="0.3">
      <c r="C1509">
        <v>426</v>
      </c>
      <c r="D1509" s="18" t="s">
        <v>48007</v>
      </c>
      <c r="E1509" s="18" t="s">
        <v>48116</v>
      </c>
      <c r="F1509">
        <v>513</v>
      </c>
    </row>
    <row r="1510" spans="3:6" x14ac:dyDescent="0.3">
      <c r="C1510">
        <v>426</v>
      </c>
      <c r="D1510" s="18" t="s">
        <v>48008</v>
      </c>
      <c r="E1510" s="18" t="s">
        <v>48116</v>
      </c>
      <c r="F1510">
        <v>266</v>
      </c>
    </row>
    <row r="1511" spans="3:6" x14ac:dyDescent="0.3">
      <c r="C1511">
        <v>426</v>
      </c>
      <c r="D1511" s="18" t="s">
        <v>48009</v>
      </c>
      <c r="E1511" s="18" t="s">
        <v>48116</v>
      </c>
      <c r="F1511">
        <v>639</v>
      </c>
    </row>
    <row r="1512" spans="3:6" x14ac:dyDescent="0.3">
      <c r="C1512">
        <v>426</v>
      </c>
      <c r="D1512" s="18" t="s">
        <v>48010</v>
      </c>
      <c r="E1512" s="18" t="s">
        <v>48116</v>
      </c>
      <c r="F1512">
        <v>149</v>
      </c>
    </row>
    <row r="1513" spans="3:6" x14ac:dyDescent="0.3">
      <c r="C1513">
        <v>426</v>
      </c>
      <c r="D1513" s="18" t="s">
        <v>48011</v>
      </c>
      <c r="E1513" s="18" t="s">
        <v>48116</v>
      </c>
      <c r="F1513">
        <v>269</v>
      </c>
    </row>
    <row r="1514" spans="3:6" x14ac:dyDescent="0.3">
      <c r="C1514">
        <v>426</v>
      </c>
      <c r="D1514" s="18" t="s">
        <v>48012</v>
      </c>
      <c r="E1514" s="18" t="s">
        <v>48116</v>
      </c>
      <c r="F1514">
        <v>142</v>
      </c>
    </row>
    <row r="1515" spans="3:6" x14ac:dyDescent="0.3">
      <c r="C1515">
        <v>426</v>
      </c>
      <c r="D1515" s="18" t="s">
        <v>48013</v>
      </c>
      <c r="E1515" s="18" t="s">
        <v>48116</v>
      </c>
      <c r="F1515">
        <v>148</v>
      </c>
    </row>
    <row r="1516" spans="3:6" x14ac:dyDescent="0.3">
      <c r="C1516">
        <v>426</v>
      </c>
      <c r="D1516" s="18" t="s">
        <v>48014</v>
      </c>
      <c r="E1516" s="18" t="s">
        <v>48116</v>
      </c>
      <c r="F1516">
        <v>135</v>
      </c>
    </row>
    <row r="1517" spans="3:6" x14ac:dyDescent="0.3">
      <c r="C1517">
        <v>426</v>
      </c>
      <c r="D1517" s="18" t="s">
        <v>48015</v>
      </c>
      <c r="E1517" s="18" t="s">
        <v>48116</v>
      </c>
      <c r="F1517">
        <v>134</v>
      </c>
    </row>
    <row r="1518" spans="3:6" x14ac:dyDescent="0.3">
      <c r="C1518">
        <v>426</v>
      </c>
      <c r="D1518" s="18" t="s">
        <v>48016</v>
      </c>
      <c r="E1518" s="18" t="s">
        <v>48116</v>
      </c>
      <c r="F1518">
        <v>136</v>
      </c>
    </row>
    <row r="1519" spans="3:6" x14ac:dyDescent="0.3">
      <c r="C1519">
        <v>427</v>
      </c>
      <c r="D1519" s="18" t="s">
        <v>48005</v>
      </c>
      <c r="E1519" s="18" t="s">
        <v>48117</v>
      </c>
      <c r="F1519">
        <v>1290</v>
      </c>
    </row>
    <row r="1520" spans="3:6" x14ac:dyDescent="0.3">
      <c r="C1520">
        <v>427</v>
      </c>
      <c r="D1520" s="18" t="s">
        <v>48006</v>
      </c>
      <c r="E1520" s="18" t="s">
        <v>48117</v>
      </c>
      <c r="F1520">
        <v>645</v>
      </c>
    </row>
    <row r="1521" spans="3:6" x14ac:dyDescent="0.3">
      <c r="C1521">
        <v>427</v>
      </c>
      <c r="D1521" s="18" t="s">
        <v>48007</v>
      </c>
      <c r="E1521" s="18" t="s">
        <v>48117</v>
      </c>
      <c r="F1521">
        <v>517</v>
      </c>
    </row>
    <row r="1522" spans="3:6" x14ac:dyDescent="0.3">
      <c r="C1522">
        <v>427</v>
      </c>
      <c r="D1522" s="18" t="s">
        <v>48008</v>
      </c>
      <c r="E1522" s="18" t="s">
        <v>48117</v>
      </c>
      <c r="F1522">
        <v>268</v>
      </c>
    </row>
    <row r="1523" spans="3:6" x14ac:dyDescent="0.3">
      <c r="C1523">
        <v>427</v>
      </c>
      <c r="D1523" s="18" t="s">
        <v>48009</v>
      </c>
      <c r="E1523" s="18" t="s">
        <v>48117</v>
      </c>
      <c r="F1523">
        <v>644</v>
      </c>
    </row>
    <row r="1524" spans="3:6" x14ac:dyDescent="0.3">
      <c r="C1524">
        <v>427</v>
      </c>
      <c r="D1524" s="18" t="s">
        <v>48010</v>
      </c>
      <c r="E1524" s="18" t="s">
        <v>48117</v>
      </c>
      <c r="F1524">
        <v>150</v>
      </c>
    </row>
    <row r="1525" spans="3:6" x14ac:dyDescent="0.3">
      <c r="C1525">
        <v>427</v>
      </c>
      <c r="D1525" s="18" t="s">
        <v>48011</v>
      </c>
      <c r="E1525" s="18" t="s">
        <v>48117</v>
      </c>
      <c r="F1525">
        <v>271</v>
      </c>
    </row>
    <row r="1526" spans="3:6" x14ac:dyDescent="0.3">
      <c r="C1526">
        <v>427</v>
      </c>
      <c r="D1526" s="18" t="s">
        <v>48012</v>
      </c>
      <c r="E1526" s="18" t="s">
        <v>48117</v>
      </c>
      <c r="F1526">
        <v>143</v>
      </c>
    </row>
    <row r="1527" spans="3:6" x14ac:dyDescent="0.3">
      <c r="C1527">
        <v>427</v>
      </c>
      <c r="D1527" s="18" t="s">
        <v>48013</v>
      </c>
      <c r="E1527" s="18" t="s">
        <v>48117</v>
      </c>
      <c r="F1527">
        <v>149</v>
      </c>
    </row>
    <row r="1528" spans="3:6" x14ac:dyDescent="0.3">
      <c r="C1528">
        <v>427</v>
      </c>
      <c r="D1528" s="18" t="s">
        <v>48014</v>
      </c>
      <c r="E1528" s="18" t="s">
        <v>48117</v>
      </c>
      <c r="F1528">
        <v>136</v>
      </c>
    </row>
    <row r="1529" spans="3:6" x14ac:dyDescent="0.3">
      <c r="C1529">
        <v>427</v>
      </c>
      <c r="D1529" s="18" t="s">
        <v>48015</v>
      </c>
      <c r="E1529" s="18" t="s">
        <v>48117</v>
      </c>
      <c r="F1529">
        <v>135</v>
      </c>
    </row>
    <row r="1530" spans="3:6" x14ac:dyDescent="0.3">
      <c r="C1530">
        <v>427</v>
      </c>
      <c r="D1530" s="18" t="s">
        <v>48016</v>
      </c>
      <c r="E1530" s="18" t="s">
        <v>48117</v>
      </c>
      <c r="F1530">
        <v>137</v>
      </c>
    </row>
    <row r="1531" spans="3:6" x14ac:dyDescent="0.3">
      <c r="C1531">
        <v>428</v>
      </c>
      <c r="D1531" s="18" t="s">
        <v>48005</v>
      </c>
      <c r="E1531" s="18" t="s">
        <v>48118</v>
      </c>
      <c r="F1531">
        <v>1300</v>
      </c>
    </row>
    <row r="1532" spans="3:6" x14ac:dyDescent="0.3">
      <c r="C1532">
        <v>428</v>
      </c>
      <c r="D1532" s="18" t="s">
        <v>48006</v>
      </c>
      <c r="E1532" s="18" t="s">
        <v>48118</v>
      </c>
      <c r="F1532">
        <v>650</v>
      </c>
    </row>
    <row r="1533" spans="3:6" x14ac:dyDescent="0.3">
      <c r="C1533">
        <v>428</v>
      </c>
      <c r="D1533" s="18" t="s">
        <v>48007</v>
      </c>
      <c r="E1533" s="18" t="s">
        <v>48118</v>
      </c>
      <c r="F1533">
        <v>521</v>
      </c>
    </row>
    <row r="1534" spans="3:6" x14ac:dyDescent="0.3">
      <c r="C1534">
        <v>428</v>
      </c>
      <c r="D1534" s="18" t="s">
        <v>48008</v>
      </c>
      <c r="E1534" s="18" t="s">
        <v>48118</v>
      </c>
      <c r="F1534">
        <v>270</v>
      </c>
    </row>
    <row r="1535" spans="3:6" x14ac:dyDescent="0.3">
      <c r="C1535">
        <v>428</v>
      </c>
      <c r="D1535" s="18" t="s">
        <v>48009</v>
      </c>
      <c r="E1535" s="18" t="s">
        <v>48118</v>
      </c>
      <c r="F1535">
        <v>649</v>
      </c>
    </row>
    <row r="1536" spans="3:6" x14ac:dyDescent="0.3">
      <c r="C1536">
        <v>428</v>
      </c>
      <c r="D1536" s="18" t="s">
        <v>48010</v>
      </c>
      <c r="E1536" s="18" t="s">
        <v>48118</v>
      </c>
      <c r="F1536">
        <v>151</v>
      </c>
    </row>
    <row r="1537" spans="3:6" x14ac:dyDescent="0.3">
      <c r="C1537">
        <v>428</v>
      </c>
      <c r="D1537" s="18" t="s">
        <v>48011</v>
      </c>
      <c r="E1537" s="18" t="s">
        <v>48118</v>
      </c>
      <c r="F1537">
        <v>273</v>
      </c>
    </row>
    <row r="1538" spans="3:6" x14ac:dyDescent="0.3">
      <c r="C1538">
        <v>428</v>
      </c>
      <c r="D1538" s="18" t="s">
        <v>48012</v>
      </c>
      <c r="E1538" s="18" t="s">
        <v>48118</v>
      </c>
      <c r="F1538">
        <v>144</v>
      </c>
    </row>
    <row r="1539" spans="3:6" x14ac:dyDescent="0.3">
      <c r="C1539">
        <v>428</v>
      </c>
      <c r="D1539" s="18" t="s">
        <v>48013</v>
      </c>
      <c r="E1539" s="18" t="s">
        <v>48118</v>
      </c>
      <c r="F1539">
        <v>150</v>
      </c>
    </row>
    <row r="1540" spans="3:6" x14ac:dyDescent="0.3">
      <c r="C1540">
        <v>428</v>
      </c>
      <c r="D1540" s="18" t="s">
        <v>48014</v>
      </c>
      <c r="E1540" s="18" t="s">
        <v>48118</v>
      </c>
      <c r="F1540">
        <v>137</v>
      </c>
    </row>
    <row r="1541" spans="3:6" x14ac:dyDescent="0.3">
      <c r="C1541">
        <v>428</v>
      </c>
      <c r="D1541" s="18" t="s">
        <v>48015</v>
      </c>
      <c r="E1541" s="18" t="s">
        <v>48118</v>
      </c>
      <c r="F1541">
        <v>136</v>
      </c>
    </row>
    <row r="1542" spans="3:6" x14ac:dyDescent="0.3">
      <c r="C1542">
        <v>428</v>
      </c>
      <c r="D1542" s="18" t="s">
        <v>48016</v>
      </c>
      <c r="E1542" s="18" t="s">
        <v>48118</v>
      </c>
      <c r="F1542">
        <v>138</v>
      </c>
    </row>
    <row r="1543" spans="3:6" x14ac:dyDescent="0.3">
      <c r="C1543">
        <v>429</v>
      </c>
      <c r="D1543" s="18" t="s">
        <v>48005</v>
      </c>
      <c r="E1543" s="18" t="s">
        <v>48119</v>
      </c>
      <c r="F1543">
        <v>1310</v>
      </c>
    </row>
    <row r="1544" spans="3:6" x14ac:dyDescent="0.3">
      <c r="C1544">
        <v>429</v>
      </c>
      <c r="D1544" s="18" t="s">
        <v>48006</v>
      </c>
      <c r="E1544" s="18" t="s">
        <v>48119</v>
      </c>
      <c r="F1544">
        <v>655</v>
      </c>
    </row>
    <row r="1545" spans="3:6" x14ac:dyDescent="0.3">
      <c r="C1545">
        <v>429</v>
      </c>
      <c r="D1545" s="18" t="s">
        <v>48007</v>
      </c>
      <c r="E1545" s="18" t="s">
        <v>48119</v>
      </c>
      <c r="F1545">
        <v>525</v>
      </c>
    </row>
    <row r="1546" spans="3:6" x14ac:dyDescent="0.3">
      <c r="C1546">
        <v>429</v>
      </c>
      <c r="D1546" s="18" t="s">
        <v>48008</v>
      </c>
      <c r="E1546" s="18" t="s">
        <v>48119</v>
      </c>
      <c r="F1546">
        <v>272</v>
      </c>
    </row>
    <row r="1547" spans="3:6" x14ac:dyDescent="0.3">
      <c r="C1547">
        <v>429</v>
      </c>
      <c r="D1547" s="18" t="s">
        <v>48009</v>
      </c>
      <c r="E1547" s="18" t="s">
        <v>48119</v>
      </c>
      <c r="F1547">
        <v>654</v>
      </c>
    </row>
    <row r="1548" spans="3:6" x14ac:dyDescent="0.3">
      <c r="C1548">
        <v>429</v>
      </c>
      <c r="D1548" s="18" t="s">
        <v>48010</v>
      </c>
      <c r="E1548" s="18" t="s">
        <v>48119</v>
      </c>
      <c r="F1548">
        <v>152</v>
      </c>
    </row>
    <row r="1549" spans="3:6" x14ac:dyDescent="0.3">
      <c r="C1549">
        <v>429</v>
      </c>
      <c r="D1549" s="18" t="s">
        <v>48011</v>
      </c>
      <c r="E1549" s="18" t="s">
        <v>48119</v>
      </c>
      <c r="F1549">
        <v>275</v>
      </c>
    </row>
    <row r="1550" spans="3:6" x14ac:dyDescent="0.3">
      <c r="C1550">
        <v>429</v>
      </c>
      <c r="D1550" s="18" t="s">
        <v>48012</v>
      </c>
      <c r="E1550" s="18" t="s">
        <v>48119</v>
      </c>
      <c r="F1550">
        <v>145</v>
      </c>
    </row>
    <row r="1551" spans="3:6" x14ac:dyDescent="0.3">
      <c r="C1551">
        <v>429</v>
      </c>
      <c r="D1551" s="18" t="s">
        <v>48013</v>
      </c>
      <c r="E1551" s="18" t="s">
        <v>48119</v>
      </c>
      <c r="F1551">
        <v>151</v>
      </c>
    </row>
    <row r="1552" spans="3:6" x14ac:dyDescent="0.3">
      <c r="C1552">
        <v>429</v>
      </c>
      <c r="D1552" s="18" t="s">
        <v>48014</v>
      </c>
      <c r="E1552" s="18" t="s">
        <v>48119</v>
      </c>
      <c r="F1552">
        <v>138</v>
      </c>
    </row>
    <row r="1553" spans="3:6" x14ac:dyDescent="0.3">
      <c r="C1553">
        <v>429</v>
      </c>
      <c r="D1553" s="18" t="s">
        <v>48015</v>
      </c>
      <c r="E1553" s="18" t="s">
        <v>48119</v>
      </c>
      <c r="F1553">
        <v>137</v>
      </c>
    </row>
    <row r="1554" spans="3:6" x14ac:dyDescent="0.3">
      <c r="C1554">
        <v>429</v>
      </c>
      <c r="D1554" s="18" t="s">
        <v>48016</v>
      </c>
      <c r="E1554" s="18" t="s">
        <v>48119</v>
      </c>
      <c r="F1554">
        <v>139</v>
      </c>
    </row>
    <row r="1555" spans="3:6" x14ac:dyDescent="0.3">
      <c r="C1555">
        <v>431</v>
      </c>
      <c r="D1555" s="18" t="s">
        <v>48005</v>
      </c>
      <c r="E1555" s="18" t="s">
        <v>48120</v>
      </c>
      <c r="F1555">
        <v>1320</v>
      </c>
    </row>
    <row r="1556" spans="3:6" x14ac:dyDescent="0.3">
      <c r="C1556">
        <v>431</v>
      </c>
      <c r="D1556" s="18" t="s">
        <v>48006</v>
      </c>
      <c r="E1556" s="18" t="s">
        <v>48120</v>
      </c>
      <c r="F1556">
        <v>660</v>
      </c>
    </row>
    <row r="1557" spans="3:6" x14ac:dyDescent="0.3">
      <c r="C1557">
        <v>431</v>
      </c>
      <c r="D1557" s="18" t="s">
        <v>48007</v>
      </c>
      <c r="E1557" s="18" t="s">
        <v>48120</v>
      </c>
      <c r="F1557">
        <v>529</v>
      </c>
    </row>
    <row r="1558" spans="3:6" x14ac:dyDescent="0.3">
      <c r="C1558">
        <v>431</v>
      </c>
      <c r="D1558" s="18" t="s">
        <v>48008</v>
      </c>
      <c r="E1558" s="18" t="s">
        <v>48120</v>
      </c>
      <c r="F1558">
        <v>274</v>
      </c>
    </row>
    <row r="1559" spans="3:6" x14ac:dyDescent="0.3">
      <c r="C1559">
        <v>431</v>
      </c>
      <c r="D1559" s="18" t="s">
        <v>48009</v>
      </c>
      <c r="E1559" s="18" t="s">
        <v>48120</v>
      </c>
      <c r="F1559">
        <v>659</v>
      </c>
    </row>
    <row r="1560" spans="3:6" x14ac:dyDescent="0.3">
      <c r="C1560">
        <v>431</v>
      </c>
      <c r="D1560" s="18" t="s">
        <v>48010</v>
      </c>
      <c r="E1560" s="18" t="s">
        <v>48120</v>
      </c>
      <c r="F1560">
        <v>153</v>
      </c>
    </row>
    <row r="1561" spans="3:6" x14ac:dyDescent="0.3">
      <c r="C1561">
        <v>431</v>
      </c>
      <c r="D1561" s="18" t="s">
        <v>48011</v>
      </c>
      <c r="E1561" s="18" t="s">
        <v>48120</v>
      </c>
      <c r="F1561">
        <v>277</v>
      </c>
    </row>
    <row r="1562" spans="3:6" x14ac:dyDescent="0.3">
      <c r="C1562">
        <v>431</v>
      </c>
      <c r="D1562" s="18" t="s">
        <v>48012</v>
      </c>
      <c r="E1562" s="18" t="s">
        <v>48120</v>
      </c>
      <c r="F1562">
        <v>146</v>
      </c>
    </row>
    <row r="1563" spans="3:6" x14ac:dyDescent="0.3">
      <c r="C1563">
        <v>431</v>
      </c>
      <c r="D1563" s="18" t="s">
        <v>48013</v>
      </c>
      <c r="E1563" s="18" t="s">
        <v>48120</v>
      </c>
      <c r="F1563">
        <v>152</v>
      </c>
    </row>
    <row r="1564" spans="3:6" x14ac:dyDescent="0.3">
      <c r="C1564">
        <v>431</v>
      </c>
      <c r="D1564" s="18" t="s">
        <v>48014</v>
      </c>
      <c r="E1564" s="18" t="s">
        <v>48120</v>
      </c>
      <c r="F1564">
        <v>139</v>
      </c>
    </row>
    <row r="1565" spans="3:6" x14ac:dyDescent="0.3">
      <c r="C1565">
        <v>431</v>
      </c>
      <c r="D1565" s="18" t="s">
        <v>48015</v>
      </c>
      <c r="E1565" s="18" t="s">
        <v>48120</v>
      </c>
      <c r="F1565">
        <v>138</v>
      </c>
    </row>
    <row r="1566" spans="3:6" x14ac:dyDescent="0.3">
      <c r="C1566">
        <v>431</v>
      </c>
      <c r="D1566" s="18" t="s">
        <v>48016</v>
      </c>
      <c r="E1566" s="18" t="s">
        <v>48120</v>
      </c>
      <c r="F1566">
        <v>140</v>
      </c>
    </row>
    <row r="1567" spans="3:6" x14ac:dyDescent="0.3">
      <c r="C1567">
        <v>433</v>
      </c>
      <c r="D1567" s="18" t="s">
        <v>48005</v>
      </c>
      <c r="E1567" s="18" t="s">
        <v>48121</v>
      </c>
      <c r="F1567">
        <v>1330</v>
      </c>
    </row>
    <row r="1568" spans="3:6" x14ac:dyDescent="0.3">
      <c r="C1568">
        <v>433</v>
      </c>
      <c r="D1568" s="18" t="s">
        <v>48006</v>
      </c>
      <c r="E1568" s="18" t="s">
        <v>48121</v>
      </c>
      <c r="F1568">
        <v>665</v>
      </c>
    </row>
    <row r="1569" spans="3:6" x14ac:dyDescent="0.3">
      <c r="C1569">
        <v>433</v>
      </c>
      <c r="D1569" s="18" t="s">
        <v>48007</v>
      </c>
      <c r="E1569" s="18" t="s">
        <v>48121</v>
      </c>
      <c r="F1569">
        <v>533</v>
      </c>
    </row>
    <row r="1570" spans="3:6" x14ac:dyDescent="0.3">
      <c r="C1570">
        <v>433</v>
      </c>
      <c r="D1570" s="18" t="s">
        <v>48008</v>
      </c>
      <c r="E1570" s="18" t="s">
        <v>48121</v>
      </c>
      <c r="F1570">
        <v>276</v>
      </c>
    </row>
    <row r="1571" spans="3:6" x14ac:dyDescent="0.3">
      <c r="C1571">
        <v>433</v>
      </c>
      <c r="D1571" s="18" t="s">
        <v>48009</v>
      </c>
      <c r="E1571" s="18" t="s">
        <v>48121</v>
      </c>
      <c r="F1571">
        <v>664</v>
      </c>
    </row>
    <row r="1572" spans="3:6" x14ac:dyDescent="0.3">
      <c r="C1572">
        <v>433</v>
      </c>
      <c r="D1572" s="18" t="s">
        <v>48010</v>
      </c>
      <c r="E1572" s="18" t="s">
        <v>48121</v>
      </c>
      <c r="F1572">
        <v>154</v>
      </c>
    </row>
    <row r="1573" spans="3:6" x14ac:dyDescent="0.3">
      <c r="C1573">
        <v>433</v>
      </c>
      <c r="D1573" s="18" t="s">
        <v>48011</v>
      </c>
      <c r="E1573" s="18" t="s">
        <v>48121</v>
      </c>
      <c r="F1573">
        <v>279</v>
      </c>
    </row>
    <row r="1574" spans="3:6" x14ac:dyDescent="0.3">
      <c r="C1574">
        <v>433</v>
      </c>
      <c r="D1574" s="18" t="s">
        <v>48012</v>
      </c>
      <c r="E1574" s="18" t="s">
        <v>48121</v>
      </c>
      <c r="F1574">
        <v>147</v>
      </c>
    </row>
    <row r="1575" spans="3:6" x14ac:dyDescent="0.3">
      <c r="C1575">
        <v>433</v>
      </c>
      <c r="D1575" s="18" t="s">
        <v>48013</v>
      </c>
      <c r="E1575" s="18" t="s">
        <v>48121</v>
      </c>
      <c r="F1575">
        <v>153</v>
      </c>
    </row>
    <row r="1576" spans="3:6" x14ac:dyDescent="0.3">
      <c r="C1576">
        <v>433</v>
      </c>
      <c r="D1576" s="18" t="s">
        <v>48014</v>
      </c>
      <c r="E1576" s="18" t="s">
        <v>48121</v>
      </c>
      <c r="F1576">
        <v>140</v>
      </c>
    </row>
    <row r="1577" spans="3:6" x14ac:dyDescent="0.3">
      <c r="C1577">
        <v>433</v>
      </c>
      <c r="D1577" s="18" t="s">
        <v>48015</v>
      </c>
      <c r="E1577" s="18" t="s">
        <v>48121</v>
      </c>
      <c r="F1577">
        <v>139</v>
      </c>
    </row>
    <row r="1578" spans="3:6" x14ac:dyDescent="0.3">
      <c r="C1578">
        <v>433</v>
      </c>
      <c r="D1578" s="18" t="s">
        <v>48016</v>
      </c>
      <c r="E1578" s="18" t="s">
        <v>48121</v>
      </c>
      <c r="F1578">
        <v>141</v>
      </c>
    </row>
    <row r="1579" spans="3:6" x14ac:dyDescent="0.3">
      <c r="C1579">
        <v>435</v>
      </c>
      <c r="D1579" s="18" t="s">
        <v>48005</v>
      </c>
      <c r="E1579" s="18" t="s">
        <v>48122</v>
      </c>
      <c r="F1579">
        <v>1340</v>
      </c>
    </row>
    <row r="1580" spans="3:6" x14ac:dyDescent="0.3">
      <c r="C1580">
        <v>435</v>
      </c>
      <c r="D1580" s="18" t="s">
        <v>48006</v>
      </c>
      <c r="E1580" s="18" t="s">
        <v>48122</v>
      </c>
      <c r="F1580">
        <v>670</v>
      </c>
    </row>
    <row r="1581" spans="3:6" x14ac:dyDescent="0.3">
      <c r="C1581">
        <v>435</v>
      </c>
      <c r="D1581" s="18" t="s">
        <v>48007</v>
      </c>
      <c r="E1581" s="18" t="s">
        <v>48122</v>
      </c>
      <c r="F1581">
        <v>537</v>
      </c>
    </row>
    <row r="1582" spans="3:6" x14ac:dyDescent="0.3">
      <c r="C1582">
        <v>435</v>
      </c>
      <c r="D1582" s="18" t="s">
        <v>48008</v>
      </c>
      <c r="E1582" s="18" t="s">
        <v>48122</v>
      </c>
      <c r="F1582">
        <v>278</v>
      </c>
    </row>
    <row r="1583" spans="3:6" x14ac:dyDescent="0.3">
      <c r="C1583">
        <v>435</v>
      </c>
      <c r="D1583" s="18" t="s">
        <v>48009</v>
      </c>
      <c r="E1583" s="18" t="s">
        <v>48122</v>
      </c>
      <c r="F1583">
        <v>669</v>
      </c>
    </row>
    <row r="1584" spans="3:6" x14ac:dyDescent="0.3">
      <c r="C1584">
        <v>435</v>
      </c>
      <c r="D1584" s="18" t="s">
        <v>48010</v>
      </c>
      <c r="E1584" s="18" t="s">
        <v>48122</v>
      </c>
      <c r="F1584">
        <v>155</v>
      </c>
    </row>
    <row r="1585" spans="3:6" x14ac:dyDescent="0.3">
      <c r="C1585">
        <v>435</v>
      </c>
      <c r="D1585" s="18" t="s">
        <v>48011</v>
      </c>
      <c r="E1585" s="18" t="s">
        <v>48122</v>
      </c>
      <c r="F1585">
        <v>281</v>
      </c>
    </row>
    <row r="1586" spans="3:6" x14ac:dyDescent="0.3">
      <c r="C1586">
        <v>435</v>
      </c>
      <c r="D1586" s="18" t="s">
        <v>48012</v>
      </c>
      <c r="E1586" s="18" t="s">
        <v>48122</v>
      </c>
      <c r="F1586">
        <v>148</v>
      </c>
    </row>
    <row r="1587" spans="3:6" x14ac:dyDescent="0.3">
      <c r="C1587">
        <v>435</v>
      </c>
      <c r="D1587" s="18" t="s">
        <v>48013</v>
      </c>
      <c r="E1587" s="18" t="s">
        <v>48122</v>
      </c>
      <c r="F1587">
        <v>154</v>
      </c>
    </row>
    <row r="1588" spans="3:6" x14ac:dyDescent="0.3">
      <c r="C1588">
        <v>435</v>
      </c>
      <c r="D1588" s="18" t="s">
        <v>48014</v>
      </c>
      <c r="E1588" s="18" t="s">
        <v>48122</v>
      </c>
      <c r="F1588">
        <v>141</v>
      </c>
    </row>
    <row r="1589" spans="3:6" x14ac:dyDescent="0.3">
      <c r="C1589">
        <v>435</v>
      </c>
      <c r="D1589" s="18" t="s">
        <v>48015</v>
      </c>
      <c r="E1589" s="18" t="s">
        <v>48122</v>
      </c>
      <c r="F1589">
        <v>140</v>
      </c>
    </row>
    <row r="1590" spans="3:6" x14ac:dyDescent="0.3">
      <c r="C1590">
        <v>435</v>
      </c>
      <c r="D1590" s="18" t="s">
        <v>48016</v>
      </c>
      <c r="E1590" s="18" t="s">
        <v>48122</v>
      </c>
      <c r="F1590">
        <v>142</v>
      </c>
    </row>
    <row r="1591" spans="3:6" x14ac:dyDescent="0.3">
      <c r="C1591">
        <v>437</v>
      </c>
      <c r="D1591" s="18" t="s">
        <v>48005</v>
      </c>
      <c r="E1591" s="18" t="s">
        <v>48123</v>
      </c>
      <c r="F1591">
        <v>1350</v>
      </c>
    </row>
    <row r="1592" spans="3:6" x14ac:dyDescent="0.3">
      <c r="C1592">
        <v>437</v>
      </c>
      <c r="D1592" s="18" t="s">
        <v>48006</v>
      </c>
      <c r="E1592" s="18" t="s">
        <v>48123</v>
      </c>
      <c r="F1592">
        <v>675</v>
      </c>
    </row>
    <row r="1593" spans="3:6" x14ac:dyDescent="0.3">
      <c r="C1593">
        <v>437</v>
      </c>
      <c r="D1593" s="18" t="s">
        <v>48007</v>
      </c>
      <c r="E1593" s="18" t="s">
        <v>48123</v>
      </c>
      <c r="F1593">
        <v>541</v>
      </c>
    </row>
    <row r="1594" spans="3:6" x14ac:dyDescent="0.3">
      <c r="C1594">
        <v>437</v>
      </c>
      <c r="D1594" s="18" t="s">
        <v>48008</v>
      </c>
      <c r="E1594" s="18" t="s">
        <v>48123</v>
      </c>
      <c r="F1594">
        <v>280</v>
      </c>
    </row>
    <row r="1595" spans="3:6" x14ac:dyDescent="0.3">
      <c r="C1595">
        <v>437</v>
      </c>
      <c r="D1595" s="18" t="s">
        <v>48009</v>
      </c>
      <c r="E1595" s="18" t="s">
        <v>48123</v>
      </c>
      <c r="F1595">
        <v>674</v>
      </c>
    </row>
    <row r="1596" spans="3:6" x14ac:dyDescent="0.3">
      <c r="C1596">
        <v>437</v>
      </c>
      <c r="D1596" s="18" t="s">
        <v>48010</v>
      </c>
      <c r="E1596" s="18" t="s">
        <v>48123</v>
      </c>
      <c r="F1596">
        <v>156</v>
      </c>
    </row>
    <row r="1597" spans="3:6" x14ac:dyDescent="0.3">
      <c r="C1597">
        <v>437</v>
      </c>
      <c r="D1597" s="18" t="s">
        <v>48011</v>
      </c>
      <c r="E1597" s="18" t="s">
        <v>48123</v>
      </c>
      <c r="F1597">
        <v>283</v>
      </c>
    </row>
    <row r="1598" spans="3:6" x14ac:dyDescent="0.3">
      <c r="C1598">
        <v>437</v>
      </c>
      <c r="D1598" s="18" t="s">
        <v>48012</v>
      </c>
      <c r="E1598" s="18" t="s">
        <v>48123</v>
      </c>
      <c r="F1598">
        <v>149</v>
      </c>
    </row>
    <row r="1599" spans="3:6" x14ac:dyDescent="0.3">
      <c r="C1599">
        <v>437</v>
      </c>
      <c r="D1599" s="18" t="s">
        <v>48013</v>
      </c>
      <c r="E1599" s="18" t="s">
        <v>48123</v>
      </c>
      <c r="F1599">
        <v>155</v>
      </c>
    </row>
    <row r="1600" spans="3:6" x14ac:dyDescent="0.3">
      <c r="C1600">
        <v>437</v>
      </c>
      <c r="D1600" s="18" t="s">
        <v>48014</v>
      </c>
      <c r="E1600" s="18" t="s">
        <v>48123</v>
      </c>
      <c r="F1600">
        <v>142</v>
      </c>
    </row>
    <row r="1601" spans="3:6" x14ac:dyDescent="0.3">
      <c r="C1601">
        <v>437</v>
      </c>
      <c r="D1601" s="18" t="s">
        <v>48015</v>
      </c>
      <c r="E1601" s="18" t="s">
        <v>48123</v>
      </c>
      <c r="F1601">
        <v>141</v>
      </c>
    </row>
    <row r="1602" spans="3:6" x14ac:dyDescent="0.3">
      <c r="C1602">
        <v>437</v>
      </c>
      <c r="D1602" s="18" t="s">
        <v>48016</v>
      </c>
      <c r="E1602" s="18" t="s">
        <v>48123</v>
      </c>
      <c r="F1602">
        <v>143</v>
      </c>
    </row>
    <row r="1603" spans="3:6" x14ac:dyDescent="0.3">
      <c r="C1603">
        <v>439</v>
      </c>
      <c r="D1603" s="18" t="s">
        <v>48005</v>
      </c>
      <c r="E1603" s="18" t="s">
        <v>48124</v>
      </c>
      <c r="F1603">
        <v>1360</v>
      </c>
    </row>
    <row r="1604" spans="3:6" x14ac:dyDescent="0.3">
      <c r="C1604">
        <v>439</v>
      </c>
      <c r="D1604" s="18" t="s">
        <v>48006</v>
      </c>
      <c r="E1604" s="18" t="s">
        <v>48124</v>
      </c>
      <c r="F1604">
        <v>680</v>
      </c>
    </row>
    <row r="1605" spans="3:6" x14ac:dyDescent="0.3">
      <c r="C1605">
        <v>439</v>
      </c>
      <c r="D1605" s="18" t="s">
        <v>48007</v>
      </c>
      <c r="E1605" s="18" t="s">
        <v>48124</v>
      </c>
      <c r="F1605">
        <v>545</v>
      </c>
    </row>
    <row r="1606" spans="3:6" x14ac:dyDescent="0.3">
      <c r="C1606">
        <v>439</v>
      </c>
      <c r="D1606" s="18" t="s">
        <v>48008</v>
      </c>
      <c r="E1606" s="18" t="s">
        <v>48124</v>
      </c>
      <c r="F1606">
        <v>282</v>
      </c>
    </row>
    <row r="1607" spans="3:6" x14ac:dyDescent="0.3">
      <c r="C1607">
        <v>439</v>
      </c>
      <c r="D1607" s="18" t="s">
        <v>48009</v>
      </c>
      <c r="E1607" s="18" t="s">
        <v>48124</v>
      </c>
      <c r="F1607">
        <v>679</v>
      </c>
    </row>
    <row r="1608" spans="3:6" x14ac:dyDescent="0.3">
      <c r="C1608">
        <v>439</v>
      </c>
      <c r="D1608" s="18" t="s">
        <v>48010</v>
      </c>
      <c r="E1608" s="18" t="s">
        <v>48124</v>
      </c>
      <c r="F1608">
        <v>157</v>
      </c>
    </row>
    <row r="1609" spans="3:6" x14ac:dyDescent="0.3">
      <c r="C1609">
        <v>439</v>
      </c>
      <c r="D1609" s="18" t="s">
        <v>48011</v>
      </c>
      <c r="E1609" s="18" t="s">
        <v>48124</v>
      </c>
      <c r="F1609">
        <v>285</v>
      </c>
    </row>
    <row r="1610" spans="3:6" x14ac:dyDescent="0.3">
      <c r="C1610">
        <v>439</v>
      </c>
      <c r="D1610" s="18" t="s">
        <v>48012</v>
      </c>
      <c r="E1610" s="18" t="s">
        <v>48124</v>
      </c>
      <c r="F1610">
        <v>150</v>
      </c>
    </row>
    <row r="1611" spans="3:6" x14ac:dyDescent="0.3">
      <c r="C1611">
        <v>439</v>
      </c>
      <c r="D1611" s="18" t="s">
        <v>48013</v>
      </c>
      <c r="E1611" s="18" t="s">
        <v>48124</v>
      </c>
      <c r="F1611">
        <v>156</v>
      </c>
    </row>
    <row r="1612" spans="3:6" x14ac:dyDescent="0.3">
      <c r="C1612">
        <v>439</v>
      </c>
      <c r="D1612" s="18" t="s">
        <v>48014</v>
      </c>
      <c r="E1612" s="18" t="s">
        <v>48124</v>
      </c>
      <c r="F1612">
        <v>143</v>
      </c>
    </row>
    <row r="1613" spans="3:6" x14ac:dyDescent="0.3">
      <c r="C1613">
        <v>439</v>
      </c>
      <c r="D1613" s="18" t="s">
        <v>48015</v>
      </c>
      <c r="E1613" s="18" t="s">
        <v>48124</v>
      </c>
      <c r="F1613">
        <v>142</v>
      </c>
    </row>
    <row r="1614" spans="3:6" x14ac:dyDescent="0.3">
      <c r="C1614">
        <v>439</v>
      </c>
      <c r="D1614" s="18" t="s">
        <v>48016</v>
      </c>
      <c r="E1614" s="18" t="s">
        <v>48124</v>
      </c>
      <c r="F1614">
        <v>144</v>
      </c>
    </row>
    <row r="1615" spans="3:6" x14ac:dyDescent="0.3">
      <c r="C1615">
        <v>441</v>
      </c>
      <c r="D1615" s="18" t="s">
        <v>48005</v>
      </c>
      <c r="E1615" s="18" t="s">
        <v>48125</v>
      </c>
      <c r="F1615">
        <v>1370</v>
      </c>
    </row>
    <row r="1616" spans="3:6" x14ac:dyDescent="0.3">
      <c r="C1616">
        <v>441</v>
      </c>
      <c r="D1616" s="18" t="s">
        <v>48006</v>
      </c>
      <c r="E1616" s="18" t="s">
        <v>48125</v>
      </c>
      <c r="F1616">
        <v>685</v>
      </c>
    </row>
    <row r="1617" spans="3:6" x14ac:dyDescent="0.3">
      <c r="C1617">
        <v>441</v>
      </c>
      <c r="D1617" s="18" t="s">
        <v>48007</v>
      </c>
      <c r="E1617" s="18" t="s">
        <v>48125</v>
      </c>
      <c r="F1617">
        <v>549</v>
      </c>
    </row>
    <row r="1618" spans="3:6" x14ac:dyDescent="0.3">
      <c r="C1618">
        <v>441</v>
      </c>
      <c r="D1618" s="18" t="s">
        <v>48008</v>
      </c>
      <c r="E1618" s="18" t="s">
        <v>48125</v>
      </c>
      <c r="F1618">
        <v>284</v>
      </c>
    </row>
    <row r="1619" spans="3:6" x14ac:dyDescent="0.3">
      <c r="C1619">
        <v>441</v>
      </c>
      <c r="D1619" s="18" t="s">
        <v>48009</v>
      </c>
      <c r="E1619" s="18" t="s">
        <v>48125</v>
      </c>
      <c r="F1619">
        <v>684</v>
      </c>
    </row>
    <row r="1620" spans="3:6" x14ac:dyDescent="0.3">
      <c r="C1620">
        <v>441</v>
      </c>
      <c r="D1620" s="18" t="s">
        <v>48010</v>
      </c>
      <c r="E1620" s="18" t="s">
        <v>48125</v>
      </c>
      <c r="F1620">
        <v>158</v>
      </c>
    </row>
    <row r="1621" spans="3:6" x14ac:dyDescent="0.3">
      <c r="C1621">
        <v>441</v>
      </c>
      <c r="D1621" s="18" t="s">
        <v>48011</v>
      </c>
      <c r="E1621" s="18" t="s">
        <v>48125</v>
      </c>
      <c r="F1621">
        <v>287</v>
      </c>
    </row>
    <row r="1622" spans="3:6" x14ac:dyDescent="0.3">
      <c r="C1622">
        <v>441</v>
      </c>
      <c r="D1622" s="18" t="s">
        <v>48012</v>
      </c>
      <c r="E1622" s="18" t="s">
        <v>48125</v>
      </c>
      <c r="F1622">
        <v>151</v>
      </c>
    </row>
    <row r="1623" spans="3:6" x14ac:dyDescent="0.3">
      <c r="C1623">
        <v>441</v>
      </c>
      <c r="D1623" s="18" t="s">
        <v>48013</v>
      </c>
      <c r="E1623" s="18" t="s">
        <v>48125</v>
      </c>
      <c r="F1623">
        <v>157</v>
      </c>
    </row>
    <row r="1624" spans="3:6" x14ac:dyDescent="0.3">
      <c r="C1624">
        <v>441</v>
      </c>
      <c r="D1624" s="18" t="s">
        <v>48014</v>
      </c>
      <c r="E1624" s="18" t="s">
        <v>48125</v>
      </c>
      <c r="F1624">
        <v>144</v>
      </c>
    </row>
    <row r="1625" spans="3:6" x14ac:dyDescent="0.3">
      <c r="C1625">
        <v>441</v>
      </c>
      <c r="D1625" s="18" t="s">
        <v>48015</v>
      </c>
      <c r="E1625" s="18" t="s">
        <v>48125</v>
      </c>
      <c r="F1625">
        <v>143</v>
      </c>
    </row>
    <row r="1626" spans="3:6" x14ac:dyDescent="0.3">
      <c r="C1626">
        <v>441</v>
      </c>
      <c r="D1626" s="18" t="s">
        <v>48016</v>
      </c>
      <c r="E1626" s="18" t="s">
        <v>48125</v>
      </c>
      <c r="F1626">
        <v>145</v>
      </c>
    </row>
    <row r="1627" spans="3:6" x14ac:dyDescent="0.3">
      <c r="C1627">
        <v>443</v>
      </c>
      <c r="D1627" s="18" t="s">
        <v>48005</v>
      </c>
      <c r="E1627" s="18" t="s">
        <v>48126</v>
      </c>
      <c r="F1627">
        <v>1380</v>
      </c>
    </row>
    <row r="1628" spans="3:6" x14ac:dyDescent="0.3">
      <c r="C1628">
        <v>443</v>
      </c>
      <c r="D1628" s="18" t="s">
        <v>48006</v>
      </c>
      <c r="E1628" s="18" t="s">
        <v>48126</v>
      </c>
      <c r="F1628">
        <v>690</v>
      </c>
    </row>
    <row r="1629" spans="3:6" x14ac:dyDescent="0.3">
      <c r="C1629">
        <v>443</v>
      </c>
      <c r="D1629" s="18" t="s">
        <v>48007</v>
      </c>
      <c r="E1629" s="18" t="s">
        <v>48126</v>
      </c>
      <c r="F1629">
        <v>553</v>
      </c>
    </row>
    <row r="1630" spans="3:6" x14ac:dyDescent="0.3">
      <c r="C1630">
        <v>443</v>
      </c>
      <c r="D1630" s="18" t="s">
        <v>48008</v>
      </c>
      <c r="E1630" s="18" t="s">
        <v>48126</v>
      </c>
      <c r="F1630">
        <v>286</v>
      </c>
    </row>
    <row r="1631" spans="3:6" x14ac:dyDescent="0.3">
      <c r="C1631">
        <v>443</v>
      </c>
      <c r="D1631" s="18" t="s">
        <v>48009</v>
      </c>
      <c r="E1631" s="18" t="s">
        <v>48126</v>
      </c>
      <c r="F1631">
        <v>689</v>
      </c>
    </row>
    <row r="1632" spans="3:6" x14ac:dyDescent="0.3">
      <c r="C1632">
        <v>443</v>
      </c>
      <c r="D1632" s="18" t="s">
        <v>48010</v>
      </c>
      <c r="E1632" s="18" t="s">
        <v>48126</v>
      </c>
      <c r="F1632">
        <v>159</v>
      </c>
    </row>
    <row r="1633" spans="3:6" x14ac:dyDescent="0.3">
      <c r="C1633">
        <v>443</v>
      </c>
      <c r="D1633" s="18" t="s">
        <v>48011</v>
      </c>
      <c r="E1633" s="18" t="s">
        <v>48126</v>
      </c>
      <c r="F1633">
        <v>289</v>
      </c>
    </row>
    <row r="1634" spans="3:6" x14ac:dyDescent="0.3">
      <c r="C1634">
        <v>443</v>
      </c>
      <c r="D1634" s="18" t="s">
        <v>48012</v>
      </c>
      <c r="E1634" s="18" t="s">
        <v>48126</v>
      </c>
      <c r="F1634">
        <v>152</v>
      </c>
    </row>
    <row r="1635" spans="3:6" x14ac:dyDescent="0.3">
      <c r="C1635">
        <v>443</v>
      </c>
      <c r="D1635" s="18" t="s">
        <v>48013</v>
      </c>
      <c r="E1635" s="18" t="s">
        <v>48126</v>
      </c>
      <c r="F1635">
        <v>158</v>
      </c>
    </row>
    <row r="1636" spans="3:6" x14ac:dyDescent="0.3">
      <c r="C1636">
        <v>443</v>
      </c>
      <c r="D1636" s="18" t="s">
        <v>48014</v>
      </c>
      <c r="E1636" s="18" t="s">
        <v>48126</v>
      </c>
      <c r="F1636">
        <v>145</v>
      </c>
    </row>
    <row r="1637" spans="3:6" x14ac:dyDescent="0.3">
      <c r="C1637">
        <v>443</v>
      </c>
      <c r="D1637" s="18" t="s">
        <v>48015</v>
      </c>
      <c r="E1637" s="18" t="s">
        <v>48126</v>
      </c>
      <c r="F1637">
        <v>144</v>
      </c>
    </row>
    <row r="1638" spans="3:6" x14ac:dyDescent="0.3">
      <c r="C1638">
        <v>443</v>
      </c>
      <c r="D1638" s="18" t="s">
        <v>48016</v>
      </c>
      <c r="E1638" s="18" t="s">
        <v>48126</v>
      </c>
      <c r="F1638">
        <v>146</v>
      </c>
    </row>
    <row r="1639" spans="3:6" x14ac:dyDescent="0.3">
      <c r="C1639">
        <v>445</v>
      </c>
      <c r="D1639" s="18" t="s">
        <v>48005</v>
      </c>
      <c r="E1639" s="18" t="s">
        <v>48127</v>
      </c>
      <c r="F1639">
        <v>1390</v>
      </c>
    </row>
    <row r="1640" spans="3:6" x14ac:dyDescent="0.3">
      <c r="C1640">
        <v>445</v>
      </c>
      <c r="D1640" s="18" t="s">
        <v>48006</v>
      </c>
      <c r="E1640" s="18" t="s">
        <v>48127</v>
      </c>
      <c r="F1640">
        <v>695</v>
      </c>
    </row>
    <row r="1641" spans="3:6" x14ac:dyDescent="0.3">
      <c r="C1641">
        <v>445</v>
      </c>
      <c r="D1641" s="18" t="s">
        <v>48007</v>
      </c>
      <c r="E1641" s="18" t="s">
        <v>48127</v>
      </c>
      <c r="F1641">
        <v>557</v>
      </c>
    </row>
    <row r="1642" spans="3:6" x14ac:dyDescent="0.3">
      <c r="C1642">
        <v>445</v>
      </c>
      <c r="D1642" s="18" t="s">
        <v>48008</v>
      </c>
      <c r="E1642" s="18" t="s">
        <v>48127</v>
      </c>
      <c r="F1642">
        <v>288</v>
      </c>
    </row>
    <row r="1643" spans="3:6" x14ac:dyDescent="0.3">
      <c r="C1643">
        <v>445</v>
      </c>
      <c r="D1643" s="18" t="s">
        <v>48009</v>
      </c>
      <c r="E1643" s="18" t="s">
        <v>48127</v>
      </c>
      <c r="F1643">
        <v>694</v>
      </c>
    </row>
    <row r="1644" spans="3:6" x14ac:dyDescent="0.3">
      <c r="C1644">
        <v>445</v>
      </c>
      <c r="D1644" s="18" t="s">
        <v>48010</v>
      </c>
      <c r="E1644" s="18" t="s">
        <v>48127</v>
      </c>
      <c r="F1644">
        <v>160</v>
      </c>
    </row>
    <row r="1645" spans="3:6" x14ac:dyDescent="0.3">
      <c r="C1645">
        <v>445</v>
      </c>
      <c r="D1645" s="18" t="s">
        <v>48011</v>
      </c>
      <c r="E1645" s="18" t="s">
        <v>48127</v>
      </c>
      <c r="F1645">
        <v>291</v>
      </c>
    </row>
    <row r="1646" spans="3:6" x14ac:dyDescent="0.3">
      <c r="C1646">
        <v>445</v>
      </c>
      <c r="D1646" s="18" t="s">
        <v>48012</v>
      </c>
      <c r="E1646" s="18" t="s">
        <v>48127</v>
      </c>
      <c r="F1646">
        <v>153</v>
      </c>
    </row>
    <row r="1647" spans="3:6" x14ac:dyDescent="0.3">
      <c r="C1647">
        <v>445</v>
      </c>
      <c r="D1647" s="18" t="s">
        <v>48013</v>
      </c>
      <c r="E1647" s="18" t="s">
        <v>48127</v>
      </c>
      <c r="F1647">
        <v>159</v>
      </c>
    </row>
    <row r="1648" spans="3:6" x14ac:dyDescent="0.3">
      <c r="C1648">
        <v>445</v>
      </c>
      <c r="D1648" s="18" t="s">
        <v>48014</v>
      </c>
      <c r="E1648" s="18" t="s">
        <v>48127</v>
      </c>
      <c r="F1648">
        <v>146</v>
      </c>
    </row>
    <row r="1649" spans="3:6" x14ac:dyDescent="0.3">
      <c r="C1649">
        <v>445</v>
      </c>
      <c r="D1649" s="18" t="s">
        <v>48015</v>
      </c>
      <c r="E1649" s="18" t="s">
        <v>48127</v>
      </c>
      <c r="F1649">
        <v>145</v>
      </c>
    </row>
    <row r="1650" spans="3:6" x14ac:dyDescent="0.3">
      <c r="C1650">
        <v>445</v>
      </c>
      <c r="D1650" s="18" t="s">
        <v>48016</v>
      </c>
      <c r="E1650" s="18" t="s">
        <v>48127</v>
      </c>
      <c r="F1650">
        <v>147</v>
      </c>
    </row>
    <row r="1651" spans="3:6" x14ac:dyDescent="0.3">
      <c r="C1651">
        <v>446</v>
      </c>
      <c r="D1651" s="18" t="s">
        <v>48005</v>
      </c>
      <c r="E1651" s="18" t="s">
        <v>48128</v>
      </c>
      <c r="F1651">
        <v>1400</v>
      </c>
    </row>
    <row r="1652" spans="3:6" x14ac:dyDescent="0.3">
      <c r="C1652">
        <v>446</v>
      </c>
      <c r="D1652" s="18" t="s">
        <v>48006</v>
      </c>
      <c r="E1652" s="18" t="s">
        <v>48128</v>
      </c>
      <c r="F1652">
        <v>700</v>
      </c>
    </row>
    <row r="1653" spans="3:6" x14ac:dyDescent="0.3">
      <c r="C1653">
        <v>446</v>
      </c>
      <c r="D1653" s="18" t="s">
        <v>48007</v>
      </c>
      <c r="E1653" s="18" t="s">
        <v>48128</v>
      </c>
      <c r="F1653">
        <v>561</v>
      </c>
    </row>
    <row r="1654" spans="3:6" x14ac:dyDescent="0.3">
      <c r="C1654">
        <v>446</v>
      </c>
      <c r="D1654" s="18" t="s">
        <v>48008</v>
      </c>
      <c r="E1654" s="18" t="s">
        <v>48128</v>
      </c>
      <c r="F1654">
        <v>290</v>
      </c>
    </row>
    <row r="1655" spans="3:6" x14ac:dyDescent="0.3">
      <c r="C1655">
        <v>446</v>
      </c>
      <c r="D1655" s="18" t="s">
        <v>48009</v>
      </c>
      <c r="E1655" s="18" t="s">
        <v>48128</v>
      </c>
      <c r="F1655">
        <v>699</v>
      </c>
    </row>
    <row r="1656" spans="3:6" x14ac:dyDescent="0.3">
      <c r="C1656">
        <v>446</v>
      </c>
      <c r="D1656" s="18" t="s">
        <v>48010</v>
      </c>
      <c r="E1656" s="18" t="s">
        <v>48128</v>
      </c>
      <c r="F1656">
        <v>161</v>
      </c>
    </row>
    <row r="1657" spans="3:6" x14ac:dyDescent="0.3">
      <c r="C1657">
        <v>446</v>
      </c>
      <c r="D1657" s="18" t="s">
        <v>48011</v>
      </c>
      <c r="E1657" s="18" t="s">
        <v>48128</v>
      </c>
      <c r="F1657">
        <v>293</v>
      </c>
    </row>
    <row r="1658" spans="3:6" x14ac:dyDescent="0.3">
      <c r="C1658">
        <v>446</v>
      </c>
      <c r="D1658" s="18" t="s">
        <v>48012</v>
      </c>
      <c r="E1658" s="18" t="s">
        <v>48128</v>
      </c>
      <c r="F1658">
        <v>154</v>
      </c>
    </row>
    <row r="1659" spans="3:6" x14ac:dyDescent="0.3">
      <c r="C1659">
        <v>446</v>
      </c>
      <c r="D1659" s="18" t="s">
        <v>48013</v>
      </c>
      <c r="E1659" s="18" t="s">
        <v>48128</v>
      </c>
      <c r="F1659">
        <v>160</v>
      </c>
    </row>
    <row r="1660" spans="3:6" x14ac:dyDescent="0.3">
      <c r="C1660">
        <v>446</v>
      </c>
      <c r="D1660" s="18" t="s">
        <v>48014</v>
      </c>
      <c r="E1660" s="18" t="s">
        <v>48128</v>
      </c>
      <c r="F1660">
        <v>147</v>
      </c>
    </row>
    <row r="1661" spans="3:6" x14ac:dyDescent="0.3">
      <c r="C1661">
        <v>446</v>
      </c>
      <c r="D1661" s="18" t="s">
        <v>48015</v>
      </c>
      <c r="E1661" s="18" t="s">
        <v>48128</v>
      </c>
      <c r="F1661">
        <v>146</v>
      </c>
    </row>
    <row r="1662" spans="3:6" x14ac:dyDescent="0.3">
      <c r="C1662">
        <v>446</v>
      </c>
      <c r="D1662" s="18" t="s">
        <v>48016</v>
      </c>
      <c r="E1662" s="18" t="s">
        <v>48128</v>
      </c>
      <c r="F1662">
        <v>148</v>
      </c>
    </row>
    <row r="1663" spans="3:6" x14ac:dyDescent="0.3">
      <c r="C1663">
        <v>447</v>
      </c>
      <c r="D1663" s="18" t="s">
        <v>48005</v>
      </c>
      <c r="E1663" s="18" t="s">
        <v>47825</v>
      </c>
      <c r="F1663">
        <v>1410</v>
      </c>
    </row>
    <row r="1664" spans="3:6" x14ac:dyDescent="0.3">
      <c r="C1664">
        <v>447</v>
      </c>
      <c r="D1664" s="18" t="s">
        <v>48006</v>
      </c>
      <c r="E1664" s="18" t="s">
        <v>47825</v>
      </c>
      <c r="F1664">
        <v>705</v>
      </c>
    </row>
    <row r="1665" spans="3:6" x14ac:dyDescent="0.3">
      <c r="C1665">
        <v>447</v>
      </c>
      <c r="D1665" s="18" t="s">
        <v>48007</v>
      </c>
      <c r="E1665" s="18" t="s">
        <v>47825</v>
      </c>
      <c r="F1665">
        <v>565</v>
      </c>
    </row>
    <row r="1666" spans="3:6" x14ac:dyDescent="0.3">
      <c r="C1666">
        <v>447</v>
      </c>
      <c r="D1666" s="18" t="s">
        <v>48008</v>
      </c>
      <c r="E1666" s="18" t="s">
        <v>47825</v>
      </c>
      <c r="F1666">
        <v>292</v>
      </c>
    </row>
    <row r="1667" spans="3:6" x14ac:dyDescent="0.3">
      <c r="C1667">
        <v>447</v>
      </c>
      <c r="D1667" s="18" t="s">
        <v>48009</v>
      </c>
      <c r="E1667" s="18" t="s">
        <v>47825</v>
      </c>
      <c r="F1667">
        <v>704</v>
      </c>
    </row>
    <row r="1668" spans="3:6" x14ac:dyDescent="0.3">
      <c r="C1668">
        <v>447</v>
      </c>
      <c r="D1668" s="18" t="s">
        <v>48010</v>
      </c>
      <c r="E1668" s="18" t="s">
        <v>47825</v>
      </c>
      <c r="F1668">
        <v>162</v>
      </c>
    </row>
    <row r="1669" spans="3:6" x14ac:dyDescent="0.3">
      <c r="C1669">
        <v>447</v>
      </c>
      <c r="D1669" s="18" t="s">
        <v>48011</v>
      </c>
      <c r="E1669" s="18" t="s">
        <v>47825</v>
      </c>
      <c r="F1669">
        <v>295</v>
      </c>
    </row>
    <row r="1670" spans="3:6" x14ac:dyDescent="0.3">
      <c r="C1670">
        <v>447</v>
      </c>
      <c r="D1670" s="18" t="s">
        <v>48012</v>
      </c>
      <c r="E1670" s="18" t="s">
        <v>47825</v>
      </c>
      <c r="F1670">
        <v>155</v>
      </c>
    </row>
    <row r="1671" spans="3:6" x14ac:dyDescent="0.3">
      <c r="C1671">
        <v>447</v>
      </c>
      <c r="D1671" s="18" t="s">
        <v>48013</v>
      </c>
      <c r="E1671" s="18" t="s">
        <v>47825</v>
      </c>
      <c r="F1671">
        <v>161</v>
      </c>
    </row>
    <row r="1672" spans="3:6" x14ac:dyDescent="0.3">
      <c r="C1672">
        <v>447</v>
      </c>
      <c r="D1672" s="18" t="s">
        <v>48014</v>
      </c>
      <c r="E1672" s="18" t="s">
        <v>47825</v>
      </c>
      <c r="F1672">
        <v>148</v>
      </c>
    </row>
    <row r="1673" spans="3:6" x14ac:dyDescent="0.3">
      <c r="C1673">
        <v>447</v>
      </c>
      <c r="D1673" s="18" t="s">
        <v>48015</v>
      </c>
      <c r="E1673" s="18" t="s">
        <v>47825</v>
      </c>
      <c r="F1673">
        <v>147</v>
      </c>
    </row>
    <row r="1674" spans="3:6" x14ac:dyDescent="0.3">
      <c r="C1674">
        <v>447</v>
      </c>
      <c r="D1674" s="18" t="s">
        <v>48016</v>
      </c>
      <c r="E1674" s="18" t="s">
        <v>47825</v>
      </c>
      <c r="F1674">
        <v>149</v>
      </c>
    </row>
    <row r="1675" spans="3:6" x14ac:dyDescent="0.3">
      <c r="C1675">
        <v>448</v>
      </c>
      <c r="D1675" s="18" t="s">
        <v>48005</v>
      </c>
      <c r="E1675" s="18" t="s">
        <v>47828</v>
      </c>
      <c r="F1675">
        <v>1420</v>
      </c>
    </row>
    <row r="1676" spans="3:6" x14ac:dyDescent="0.3">
      <c r="C1676">
        <v>448</v>
      </c>
      <c r="D1676" s="18" t="s">
        <v>48006</v>
      </c>
      <c r="E1676" s="18" t="s">
        <v>47828</v>
      </c>
      <c r="F1676">
        <v>710</v>
      </c>
    </row>
    <row r="1677" spans="3:6" x14ac:dyDescent="0.3">
      <c r="C1677">
        <v>448</v>
      </c>
      <c r="D1677" s="18" t="s">
        <v>48007</v>
      </c>
      <c r="E1677" s="18" t="s">
        <v>47828</v>
      </c>
      <c r="F1677">
        <v>569</v>
      </c>
    </row>
    <row r="1678" spans="3:6" x14ac:dyDescent="0.3">
      <c r="C1678">
        <v>448</v>
      </c>
      <c r="D1678" s="18" t="s">
        <v>48008</v>
      </c>
      <c r="E1678" s="18" t="s">
        <v>47828</v>
      </c>
      <c r="F1678">
        <v>294</v>
      </c>
    </row>
    <row r="1679" spans="3:6" x14ac:dyDescent="0.3">
      <c r="C1679">
        <v>448</v>
      </c>
      <c r="D1679" s="18" t="s">
        <v>48009</v>
      </c>
      <c r="E1679" s="18" t="s">
        <v>47828</v>
      </c>
      <c r="F1679">
        <v>709</v>
      </c>
    </row>
    <row r="1680" spans="3:6" x14ac:dyDescent="0.3">
      <c r="C1680">
        <v>448</v>
      </c>
      <c r="D1680" s="18" t="s">
        <v>48010</v>
      </c>
      <c r="E1680" s="18" t="s">
        <v>47828</v>
      </c>
      <c r="F1680">
        <v>163</v>
      </c>
    </row>
    <row r="1681" spans="3:6" x14ac:dyDescent="0.3">
      <c r="C1681">
        <v>448</v>
      </c>
      <c r="D1681" s="18" t="s">
        <v>48011</v>
      </c>
      <c r="E1681" s="18" t="s">
        <v>47828</v>
      </c>
      <c r="F1681">
        <v>297</v>
      </c>
    </row>
    <row r="1682" spans="3:6" x14ac:dyDescent="0.3">
      <c r="C1682">
        <v>448</v>
      </c>
      <c r="D1682" s="18" t="s">
        <v>48012</v>
      </c>
      <c r="E1682" s="18" t="s">
        <v>47828</v>
      </c>
      <c r="F1682">
        <v>156</v>
      </c>
    </row>
    <row r="1683" spans="3:6" x14ac:dyDescent="0.3">
      <c r="C1683">
        <v>448</v>
      </c>
      <c r="D1683" s="18" t="s">
        <v>48013</v>
      </c>
      <c r="E1683" s="18" t="s">
        <v>47828</v>
      </c>
      <c r="F1683">
        <v>162</v>
      </c>
    </row>
    <row r="1684" spans="3:6" x14ac:dyDescent="0.3">
      <c r="C1684">
        <v>448</v>
      </c>
      <c r="D1684" s="18" t="s">
        <v>48014</v>
      </c>
      <c r="E1684" s="18" t="s">
        <v>47828</v>
      </c>
      <c r="F1684">
        <v>149</v>
      </c>
    </row>
    <row r="1685" spans="3:6" x14ac:dyDescent="0.3">
      <c r="C1685">
        <v>448</v>
      </c>
      <c r="D1685" s="18" t="s">
        <v>48015</v>
      </c>
      <c r="E1685" s="18" t="s">
        <v>47828</v>
      </c>
      <c r="F1685">
        <v>148</v>
      </c>
    </row>
    <row r="1686" spans="3:6" x14ac:dyDescent="0.3">
      <c r="C1686">
        <v>448</v>
      </c>
      <c r="D1686" s="18" t="s">
        <v>48016</v>
      </c>
      <c r="E1686" s="18" t="s">
        <v>47828</v>
      </c>
      <c r="F1686">
        <v>150</v>
      </c>
    </row>
    <row r="1687" spans="3:6" x14ac:dyDescent="0.3">
      <c r="C1687">
        <v>449</v>
      </c>
      <c r="D1687" s="18" t="s">
        <v>48005</v>
      </c>
      <c r="E1687" s="18" t="s">
        <v>47831</v>
      </c>
      <c r="F1687">
        <v>1430</v>
      </c>
    </row>
    <row r="1688" spans="3:6" x14ac:dyDescent="0.3">
      <c r="C1688">
        <v>449</v>
      </c>
      <c r="D1688" s="18" t="s">
        <v>48006</v>
      </c>
      <c r="E1688" s="18" t="s">
        <v>47831</v>
      </c>
      <c r="F1688">
        <v>715</v>
      </c>
    </row>
    <row r="1689" spans="3:6" x14ac:dyDescent="0.3">
      <c r="C1689">
        <v>449</v>
      </c>
      <c r="D1689" s="18" t="s">
        <v>48007</v>
      </c>
      <c r="E1689" s="18" t="s">
        <v>47831</v>
      </c>
      <c r="F1689">
        <v>573</v>
      </c>
    </row>
    <row r="1690" spans="3:6" x14ac:dyDescent="0.3">
      <c r="C1690">
        <v>449</v>
      </c>
      <c r="D1690" s="18" t="s">
        <v>48008</v>
      </c>
      <c r="E1690" s="18" t="s">
        <v>47831</v>
      </c>
      <c r="F1690">
        <v>296</v>
      </c>
    </row>
    <row r="1691" spans="3:6" x14ac:dyDescent="0.3">
      <c r="C1691">
        <v>449</v>
      </c>
      <c r="D1691" s="18" t="s">
        <v>48009</v>
      </c>
      <c r="E1691" s="18" t="s">
        <v>47831</v>
      </c>
      <c r="F1691">
        <v>714</v>
      </c>
    </row>
    <row r="1692" spans="3:6" x14ac:dyDescent="0.3">
      <c r="C1692">
        <v>449</v>
      </c>
      <c r="D1692" s="18" t="s">
        <v>48010</v>
      </c>
      <c r="E1692" s="18" t="s">
        <v>47831</v>
      </c>
      <c r="F1692">
        <v>164</v>
      </c>
    </row>
    <row r="1693" spans="3:6" x14ac:dyDescent="0.3">
      <c r="C1693">
        <v>449</v>
      </c>
      <c r="D1693" s="18" t="s">
        <v>48011</v>
      </c>
      <c r="E1693" s="18" t="s">
        <v>47831</v>
      </c>
      <c r="F1693">
        <v>299</v>
      </c>
    </row>
    <row r="1694" spans="3:6" x14ac:dyDescent="0.3">
      <c r="C1694">
        <v>449</v>
      </c>
      <c r="D1694" s="18" t="s">
        <v>48012</v>
      </c>
      <c r="E1694" s="18" t="s">
        <v>47831</v>
      </c>
      <c r="F1694">
        <v>157</v>
      </c>
    </row>
    <row r="1695" spans="3:6" x14ac:dyDescent="0.3">
      <c r="C1695">
        <v>449</v>
      </c>
      <c r="D1695" s="18" t="s">
        <v>48013</v>
      </c>
      <c r="E1695" s="18" t="s">
        <v>47831</v>
      </c>
      <c r="F1695">
        <v>163</v>
      </c>
    </row>
    <row r="1696" spans="3:6" x14ac:dyDescent="0.3">
      <c r="C1696">
        <v>449</v>
      </c>
      <c r="D1696" s="18" t="s">
        <v>48014</v>
      </c>
      <c r="E1696" s="18" t="s">
        <v>47831</v>
      </c>
      <c r="F1696">
        <v>150</v>
      </c>
    </row>
    <row r="1697" spans="3:6" x14ac:dyDescent="0.3">
      <c r="C1697">
        <v>449</v>
      </c>
      <c r="D1697" s="18" t="s">
        <v>48015</v>
      </c>
      <c r="E1697" s="18" t="s">
        <v>47831</v>
      </c>
      <c r="F1697">
        <v>149</v>
      </c>
    </row>
    <row r="1698" spans="3:6" x14ac:dyDescent="0.3">
      <c r="C1698">
        <v>449</v>
      </c>
      <c r="D1698" s="18" t="s">
        <v>48016</v>
      </c>
      <c r="E1698" s="18" t="s">
        <v>47831</v>
      </c>
      <c r="F1698">
        <v>151</v>
      </c>
    </row>
    <row r="1699" spans="3:6" x14ac:dyDescent="0.3">
      <c r="C1699">
        <v>450</v>
      </c>
      <c r="D1699" s="18" t="s">
        <v>48005</v>
      </c>
      <c r="E1699" s="18" t="s">
        <v>48129</v>
      </c>
      <c r="F1699">
        <v>1440</v>
      </c>
    </row>
    <row r="1700" spans="3:6" x14ac:dyDescent="0.3">
      <c r="C1700">
        <v>450</v>
      </c>
      <c r="D1700" s="18" t="s">
        <v>48006</v>
      </c>
      <c r="E1700" s="18" t="s">
        <v>48129</v>
      </c>
      <c r="F1700">
        <v>720</v>
      </c>
    </row>
    <row r="1701" spans="3:6" x14ac:dyDescent="0.3">
      <c r="C1701">
        <v>450</v>
      </c>
      <c r="D1701" s="18" t="s">
        <v>48007</v>
      </c>
      <c r="E1701" s="18" t="s">
        <v>48129</v>
      </c>
      <c r="F1701">
        <v>577</v>
      </c>
    </row>
    <row r="1702" spans="3:6" x14ac:dyDescent="0.3">
      <c r="C1702">
        <v>450</v>
      </c>
      <c r="D1702" s="18" t="s">
        <v>48008</v>
      </c>
      <c r="E1702" s="18" t="s">
        <v>48129</v>
      </c>
      <c r="F1702">
        <v>298</v>
      </c>
    </row>
    <row r="1703" spans="3:6" x14ac:dyDescent="0.3">
      <c r="C1703">
        <v>450</v>
      </c>
      <c r="D1703" s="18" t="s">
        <v>48009</v>
      </c>
      <c r="E1703" s="18" t="s">
        <v>48129</v>
      </c>
      <c r="F1703">
        <v>719</v>
      </c>
    </row>
    <row r="1704" spans="3:6" x14ac:dyDescent="0.3">
      <c r="C1704">
        <v>450</v>
      </c>
      <c r="D1704" s="18" t="s">
        <v>48010</v>
      </c>
      <c r="E1704" s="18" t="s">
        <v>48129</v>
      </c>
      <c r="F1704">
        <v>165</v>
      </c>
    </row>
    <row r="1705" spans="3:6" x14ac:dyDescent="0.3">
      <c r="C1705">
        <v>450</v>
      </c>
      <c r="D1705" s="18" t="s">
        <v>48011</v>
      </c>
      <c r="E1705" s="18" t="s">
        <v>48129</v>
      </c>
      <c r="F1705">
        <v>301</v>
      </c>
    </row>
    <row r="1706" spans="3:6" x14ac:dyDescent="0.3">
      <c r="C1706">
        <v>450</v>
      </c>
      <c r="D1706" s="18" t="s">
        <v>48012</v>
      </c>
      <c r="E1706" s="18" t="s">
        <v>48129</v>
      </c>
      <c r="F1706">
        <v>158</v>
      </c>
    </row>
    <row r="1707" spans="3:6" x14ac:dyDescent="0.3">
      <c r="C1707">
        <v>450</v>
      </c>
      <c r="D1707" s="18" t="s">
        <v>48013</v>
      </c>
      <c r="E1707" s="18" t="s">
        <v>48129</v>
      </c>
      <c r="F1707">
        <v>164</v>
      </c>
    </row>
    <row r="1708" spans="3:6" x14ac:dyDescent="0.3">
      <c r="C1708">
        <v>450</v>
      </c>
      <c r="D1708" s="18" t="s">
        <v>48014</v>
      </c>
      <c r="E1708" s="18" t="s">
        <v>48129</v>
      </c>
      <c r="F1708">
        <v>151</v>
      </c>
    </row>
    <row r="1709" spans="3:6" x14ac:dyDescent="0.3">
      <c r="C1709">
        <v>450</v>
      </c>
      <c r="D1709" s="18" t="s">
        <v>48015</v>
      </c>
      <c r="E1709" s="18" t="s">
        <v>48129</v>
      </c>
      <c r="F1709">
        <v>150</v>
      </c>
    </row>
    <row r="1710" spans="3:6" x14ac:dyDescent="0.3">
      <c r="C1710">
        <v>450</v>
      </c>
      <c r="D1710" s="18" t="s">
        <v>48016</v>
      </c>
      <c r="E1710" s="18" t="s">
        <v>48129</v>
      </c>
      <c r="F1710">
        <v>152</v>
      </c>
    </row>
    <row r="1711" spans="3:6" x14ac:dyDescent="0.3">
      <c r="C1711">
        <v>451</v>
      </c>
      <c r="D1711" s="18" t="s">
        <v>48005</v>
      </c>
      <c r="E1711" s="18" t="s">
        <v>47836</v>
      </c>
      <c r="F1711">
        <v>1450</v>
      </c>
    </row>
    <row r="1712" spans="3:6" x14ac:dyDescent="0.3">
      <c r="C1712">
        <v>451</v>
      </c>
      <c r="D1712" s="18" t="s">
        <v>48006</v>
      </c>
      <c r="E1712" s="18" t="s">
        <v>47836</v>
      </c>
      <c r="F1712">
        <v>725</v>
      </c>
    </row>
    <row r="1713" spans="3:6" x14ac:dyDescent="0.3">
      <c r="C1713">
        <v>451</v>
      </c>
      <c r="D1713" s="18" t="s">
        <v>48007</v>
      </c>
      <c r="E1713" s="18" t="s">
        <v>47836</v>
      </c>
      <c r="F1713">
        <v>581</v>
      </c>
    </row>
    <row r="1714" spans="3:6" x14ac:dyDescent="0.3">
      <c r="C1714">
        <v>451</v>
      </c>
      <c r="D1714" s="18" t="s">
        <v>48008</v>
      </c>
      <c r="E1714" s="18" t="s">
        <v>47836</v>
      </c>
      <c r="F1714">
        <v>300</v>
      </c>
    </row>
    <row r="1715" spans="3:6" x14ac:dyDescent="0.3">
      <c r="C1715">
        <v>451</v>
      </c>
      <c r="D1715" s="18" t="s">
        <v>48009</v>
      </c>
      <c r="E1715" s="18" t="s">
        <v>47836</v>
      </c>
      <c r="F1715">
        <v>724</v>
      </c>
    </row>
    <row r="1716" spans="3:6" x14ac:dyDescent="0.3">
      <c r="C1716">
        <v>451</v>
      </c>
      <c r="D1716" s="18" t="s">
        <v>48010</v>
      </c>
      <c r="E1716" s="18" t="s">
        <v>47836</v>
      </c>
      <c r="F1716">
        <v>166</v>
      </c>
    </row>
    <row r="1717" spans="3:6" x14ac:dyDescent="0.3">
      <c r="C1717">
        <v>451</v>
      </c>
      <c r="D1717" s="18" t="s">
        <v>48011</v>
      </c>
      <c r="E1717" s="18" t="s">
        <v>47836</v>
      </c>
      <c r="F1717">
        <v>303</v>
      </c>
    </row>
    <row r="1718" spans="3:6" x14ac:dyDescent="0.3">
      <c r="C1718">
        <v>451</v>
      </c>
      <c r="D1718" s="18" t="s">
        <v>48012</v>
      </c>
      <c r="E1718" s="18" t="s">
        <v>47836</v>
      </c>
      <c r="F1718">
        <v>159</v>
      </c>
    </row>
    <row r="1719" spans="3:6" x14ac:dyDescent="0.3">
      <c r="C1719">
        <v>451</v>
      </c>
      <c r="D1719" s="18" t="s">
        <v>48013</v>
      </c>
      <c r="E1719" s="18" t="s">
        <v>47836</v>
      </c>
      <c r="F1719">
        <v>165</v>
      </c>
    </row>
    <row r="1720" spans="3:6" x14ac:dyDescent="0.3">
      <c r="C1720">
        <v>451</v>
      </c>
      <c r="D1720" s="18" t="s">
        <v>48014</v>
      </c>
      <c r="E1720" s="18" t="s">
        <v>47836</v>
      </c>
      <c r="F1720">
        <v>152</v>
      </c>
    </row>
    <row r="1721" spans="3:6" x14ac:dyDescent="0.3">
      <c r="C1721">
        <v>451</v>
      </c>
      <c r="D1721" s="18" t="s">
        <v>48015</v>
      </c>
      <c r="E1721" s="18" t="s">
        <v>47836</v>
      </c>
      <c r="F1721">
        <v>151</v>
      </c>
    </row>
    <row r="1722" spans="3:6" x14ac:dyDescent="0.3">
      <c r="C1722">
        <v>451</v>
      </c>
      <c r="D1722" s="18" t="s">
        <v>48016</v>
      </c>
      <c r="E1722" s="18" t="s">
        <v>47836</v>
      </c>
      <c r="F1722">
        <v>153</v>
      </c>
    </row>
    <row r="1723" spans="3:6" x14ac:dyDescent="0.3">
      <c r="C1723">
        <v>452</v>
      </c>
      <c r="D1723" s="18" t="s">
        <v>48005</v>
      </c>
      <c r="E1723" s="18" t="s">
        <v>47838</v>
      </c>
      <c r="F1723">
        <v>1460</v>
      </c>
    </row>
    <row r="1724" spans="3:6" x14ac:dyDescent="0.3">
      <c r="C1724">
        <v>452</v>
      </c>
      <c r="D1724" s="18" t="s">
        <v>48006</v>
      </c>
      <c r="E1724" s="18" t="s">
        <v>47838</v>
      </c>
      <c r="F1724">
        <v>730</v>
      </c>
    </row>
    <row r="1725" spans="3:6" x14ac:dyDescent="0.3">
      <c r="C1725">
        <v>452</v>
      </c>
      <c r="D1725" s="18" t="s">
        <v>48007</v>
      </c>
      <c r="E1725" s="18" t="s">
        <v>47838</v>
      </c>
      <c r="F1725">
        <v>585</v>
      </c>
    </row>
    <row r="1726" spans="3:6" x14ac:dyDescent="0.3">
      <c r="C1726">
        <v>452</v>
      </c>
      <c r="D1726" s="18" t="s">
        <v>48008</v>
      </c>
      <c r="E1726" s="18" t="s">
        <v>47838</v>
      </c>
      <c r="F1726">
        <v>302</v>
      </c>
    </row>
    <row r="1727" spans="3:6" x14ac:dyDescent="0.3">
      <c r="C1727">
        <v>452</v>
      </c>
      <c r="D1727" s="18" t="s">
        <v>48009</v>
      </c>
      <c r="E1727" s="18" t="s">
        <v>47838</v>
      </c>
      <c r="F1727">
        <v>729</v>
      </c>
    </row>
    <row r="1728" spans="3:6" x14ac:dyDescent="0.3">
      <c r="C1728">
        <v>452</v>
      </c>
      <c r="D1728" s="18" t="s">
        <v>48010</v>
      </c>
      <c r="E1728" s="18" t="s">
        <v>47838</v>
      </c>
      <c r="F1728">
        <v>167</v>
      </c>
    </row>
    <row r="1729" spans="3:6" x14ac:dyDescent="0.3">
      <c r="C1729">
        <v>452</v>
      </c>
      <c r="D1729" s="18" t="s">
        <v>48011</v>
      </c>
      <c r="E1729" s="18" t="s">
        <v>47838</v>
      </c>
      <c r="F1729">
        <v>305</v>
      </c>
    </row>
    <row r="1730" spans="3:6" x14ac:dyDescent="0.3">
      <c r="C1730">
        <v>452</v>
      </c>
      <c r="D1730" s="18" t="s">
        <v>48012</v>
      </c>
      <c r="E1730" s="18" t="s">
        <v>47838</v>
      </c>
      <c r="F1730">
        <v>160</v>
      </c>
    </row>
    <row r="1731" spans="3:6" x14ac:dyDescent="0.3">
      <c r="C1731">
        <v>452</v>
      </c>
      <c r="D1731" s="18" t="s">
        <v>48013</v>
      </c>
      <c r="E1731" s="18" t="s">
        <v>47838</v>
      </c>
      <c r="F1731">
        <v>166</v>
      </c>
    </row>
    <row r="1732" spans="3:6" x14ac:dyDescent="0.3">
      <c r="C1732">
        <v>452</v>
      </c>
      <c r="D1732" s="18" t="s">
        <v>48014</v>
      </c>
      <c r="E1732" s="18" t="s">
        <v>47838</v>
      </c>
      <c r="F1732">
        <v>153</v>
      </c>
    </row>
    <row r="1733" spans="3:6" x14ac:dyDescent="0.3">
      <c r="C1733">
        <v>452</v>
      </c>
      <c r="D1733" s="18" t="s">
        <v>48015</v>
      </c>
      <c r="E1733" s="18" t="s">
        <v>47838</v>
      </c>
      <c r="F1733">
        <v>152</v>
      </c>
    </row>
    <row r="1734" spans="3:6" x14ac:dyDescent="0.3">
      <c r="C1734">
        <v>452</v>
      </c>
      <c r="D1734" s="18" t="s">
        <v>48016</v>
      </c>
      <c r="E1734" s="18" t="s">
        <v>47838</v>
      </c>
      <c r="F1734">
        <v>154</v>
      </c>
    </row>
    <row r="1735" spans="3:6" x14ac:dyDescent="0.3">
      <c r="C1735">
        <v>453</v>
      </c>
      <c r="D1735" s="18" t="s">
        <v>48005</v>
      </c>
      <c r="E1735" s="18" t="s">
        <v>48130</v>
      </c>
      <c r="F1735">
        <v>1470</v>
      </c>
    </row>
    <row r="1736" spans="3:6" x14ac:dyDescent="0.3">
      <c r="C1736">
        <v>453</v>
      </c>
      <c r="D1736" s="18" t="s">
        <v>48006</v>
      </c>
      <c r="E1736" s="18" t="s">
        <v>48130</v>
      </c>
      <c r="F1736">
        <v>735</v>
      </c>
    </row>
    <row r="1737" spans="3:6" x14ac:dyDescent="0.3">
      <c r="C1737">
        <v>453</v>
      </c>
      <c r="D1737" s="18" t="s">
        <v>48007</v>
      </c>
      <c r="E1737" s="18" t="s">
        <v>48130</v>
      </c>
      <c r="F1737">
        <v>589</v>
      </c>
    </row>
    <row r="1738" spans="3:6" x14ac:dyDescent="0.3">
      <c r="C1738">
        <v>453</v>
      </c>
      <c r="D1738" s="18" t="s">
        <v>48008</v>
      </c>
      <c r="E1738" s="18" t="s">
        <v>48130</v>
      </c>
      <c r="F1738">
        <v>304</v>
      </c>
    </row>
    <row r="1739" spans="3:6" x14ac:dyDescent="0.3">
      <c r="C1739">
        <v>453</v>
      </c>
      <c r="D1739" s="18" t="s">
        <v>48009</v>
      </c>
      <c r="E1739" s="18" t="s">
        <v>48130</v>
      </c>
      <c r="F1739">
        <v>734</v>
      </c>
    </row>
    <row r="1740" spans="3:6" x14ac:dyDescent="0.3">
      <c r="C1740">
        <v>453</v>
      </c>
      <c r="D1740" s="18" t="s">
        <v>48010</v>
      </c>
      <c r="E1740" s="18" t="s">
        <v>48130</v>
      </c>
      <c r="F1740">
        <v>168</v>
      </c>
    </row>
    <row r="1741" spans="3:6" x14ac:dyDescent="0.3">
      <c r="C1741">
        <v>453</v>
      </c>
      <c r="D1741" s="18" t="s">
        <v>48011</v>
      </c>
      <c r="E1741" s="18" t="s">
        <v>48130</v>
      </c>
      <c r="F1741">
        <v>307</v>
      </c>
    </row>
    <row r="1742" spans="3:6" x14ac:dyDescent="0.3">
      <c r="C1742">
        <v>453</v>
      </c>
      <c r="D1742" s="18" t="s">
        <v>48012</v>
      </c>
      <c r="E1742" s="18" t="s">
        <v>48130</v>
      </c>
      <c r="F1742">
        <v>161</v>
      </c>
    </row>
    <row r="1743" spans="3:6" x14ac:dyDescent="0.3">
      <c r="C1743">
        <v>453</v>
      </c>
      <c r="D1743" s="18" t="s">
        <v>48013</v>
      </c>
      <c r="E1743" s="18" t="s">
        <v>48130</v>
      </c>
      <c r="F1743">
        <v>167</v>
      </c>
    </row>
    <row r="1744" spans="3:6" x14ac:dyDescent="0.3">
      <c r="C1744">
        <v>453</v>
      </c>
      <c r="D1744" s="18" t="s">
        <v>48014</v>
      </c>
      <c r="E1744" s="18" t="s">
        <v>48130</v>
      </c>
      <c r="F1744">
        <v>154</v>
      </c>
    </row>
    <row r="1745" spans="3:6" x14ac:dyDescent="0.3">
      <c r="C1745">
        <v>453</v>
      </c>
      <c r="D1745" s="18" t="s">
        <v>48015</v>
      </c>
      <c r="E1745" s="18" t="s">
        <v>48130</v>
      </c>
      <c r="F1745">
        <v>153</v>
      </c>
    </row>
    <row r="1746" spans="3:6" x14ac:dyDescent="0.3">
      <c r="C1746">
        <v>453</v>
      </c>
      <c r="D1746" s="18" t="s">
        <v>48016</v>
      </c>
      <c r="E1746" s="18" t="s">
        <v>48130</v>
      </c>
      <c r="F1746">
        <v>155</v>
      </c>
    </row>
    <row r="1747" spans="3:6" x14ac:dyDescent="0.3">
      <c r="C1747">
        <v>454</v>
      </c>
      <c r="D1747" s="18" t="s">
        <v>48005</v>
      </c>
      <c r="E1747" s="18" t="s">
        <v>48131</v>
      </c>
      <c r="F1747">
        <v>1480</v>
      </c>
    </row>
    <row r="1748" spans="3:6" x14ac:dyDescent="0.3">
      <c r="C1748">
        <v>454</v>
      </c>
      <c r="D1748" s="18" t="s">
        <v>48006</v>
      </c>
      <c r="E1748" s="18" t="s">
        <v>48131</v>
      </c>
      <c r="F1748">
        <v>740</v>
      </c>
    </row>
    <row r="1749" spans="3:6" x14ac:dyDescent="0.3">
      <c r="C1749">
        <v>454</v>
      </c>
      <c r="D1749" s="18" t="s">
        <v>48007</v>
      </c>
      <c r="E1749" s="18" t="s">
        <v>48131</v>
      </c>
      <c r="F1749">
        <v>593</v>
      </c>
    </row>
    <row r="1750" spans="3:6" x14ac:dyDescent="0.3">
      <c r="C1750">
        <v>454</v>
      </c>
      <c r="D1750" s="18" t="s">
        <v>48008</v>
      </c>
      <c r="E1750" s="18" t="s">
        <v>48131</v>
      </c>
      <c r="F1750">
        <v>306</v>
      </c>
    </row>
    <row r="1751" spans="3:6" x14ac:dyDescent="0.3">
      <c r="C1751">
        <v>454</v>
      </c>
      <c r="D1751" s="18" t="s">
        <v>48009</v>
      </c>
      <c r="E1751" s="18" t="s">
        <v>48131</v>
      </c>
      <c r="F1751">
        <v>739</v>
      </c>
    </row>
    <row r="1752" spans="3:6" x14ac:dyDescent="0.3">
      <c r="C1752">
        <v>454</v>
      </c>
      <c r="D1752" s="18" t="s">
        <v>48010</v>
      </c>
      <c r="E1752" s="18" t="s">
        <v>48131</v>
      </c>
      <c r="F1752">
        <v>169</v>
      </c>
    </row>
    <row r="1753" spans="3:6" x14ac:dyDescent="0.3">
      <c r="C1753">
        <v>454</v>
      </c>
      <c r="D1753" s="18" t="s">
        <v>48011</v>
      </c>
      <c r="E1753" s="18" t="s">
        <v>48131</v>
      </c>
      <c r="F1753">
        <v>309</v>
      </c>
    </row>
    <row r="1754" spans="3:6" x14ac:dyDescent="0.3">
      <c r="C1754">
        <v>454</v>
      </c>
      <c r="D1754" s="18" t="s">
        <v>48012</v>
      </c>
      <c r="E1754" s="18" t="s">
        <v>48131</v>
      </c>
      <c r="F1754">
        <v>162</v>
      </c>
    </row>
    <row r="1755" spans="3:6" x14ac:dyDescent="0.3">
      <c r="C1755">
        <v>454</v>
      </c>
      <c r="D1755" s="18" t="s">
        <v>48013</v>
      </c>
      <c r="E1755" s="18" t="s">
        <v>48131</v>
      </c>
      <c r="F1755">
        <v>168</v>
      </c>
    </row>
    <row r="1756" spans="3:6" x14ac:dyDescent="0.3">
      <c r="C1756">
        <v>454</v>
      </c>
      <c r="D1756" s="18" t="s">
        <v>48014</v>
      </c>
      <c r="E1756" s="18" t="s">
        <v>48131</v>
      </c>
      <c r="F1756">
        <v>155</v>
      </c>
    </row>
    <row r="1757" spans="3:6" x14ac:dyDescent="0.3">
      <c r="C1757">
        <v>454</v>
      </c>
      <c r="D1757" s="18" t="s">
        <v>48015</v>
      </c>
      <c r="E1757" s="18" t="s">
        <v>48131</v>
      </c>
      <c r="F1757">
        <v>154</v>
      </c>
    </row>
    <row r="1758" spans="3:6" x14ac:dyDescent="0.3">
      <c r="C1758">
        <v>454</v>
      </c>
      <c r="D1758" s="18" t="s">
        <v>48016</v>
      </c>
      <c r="E1758" s="18" t="s">
        <v>48131</v>
      </c>
      <c r="F1758">
        <v>156</v>
      </c>
    </row>
    <row r="1759" spans="3:6" x14ac:dyDescent="0.3">
      <c r="C1759">
        <v>455</v>
      </c>
      <c r="D1759" s="18" t="s">
        <v>48005</v>
      </c>
      <c r="E1759" s="18" t="s">
        <v>48132</v>
      </c>
      <c r="F1759">
        <v>1490</v>
      </c>
    </row>
    <row r="1760" spans="3:6" x14ac:dyDescent="0.3">
      <c r="C1760">
        <v>455</v>
      </c>
      <c r="D1760" s="18" t="s">
        <v>48006</v>
      </c>
      <c r="E1760" s="18" t="s">
        <v>48132</v>
      </c>
      <c r="F1760">
        <v>745</v>
      </c>
    </row>
    <row r="1761" spans="3:6" x14ac:dyDescent="0.3">
      <c r="C1761">
        <v>455</v>
      </c>
      <c r="D1761" s="18" t="s">
        <v>48007</v>
      </c>
      <c r="E1761" s="18" t="s">
        <v>48132</v>
      </c>
      <c r="F1761">
        <v>597</v>
      </c>
    </row>
    <row r="1762" spans="3:6" x14ac:dyDescent="0.3">
      <c r="C1762">
        <v>455</v>
      </c>
      <c r="D1762" s="18" t="s">
        <v>48008</v>
      </c>
      <c r="E1762" s="18" t="s">
        <v>48132</v>
      </c>
      <c r="F1762">
        <v>308</v>
      </c>
    </row>
    <row r="1763" spans="3:6" x14ac:dyDescent="0.3">
      <c r="C1763">
        <v>455</v>
      </c>
      <c r="D1763" s="18" t="s">
        <v>48009</v>
      </c>
      <c r="E1763" s="18" t="s">
        <v>48132</v>
      </c>
      <c r="F1763">
        <v>744</v>
      </c>
    </row>
    <row r="1764" spans="3:6" x14ac:dyDescent="0.3">
      <c r="C1764">
        <v>455</v>
      </c>
      <c r="D1764" s="18" t="s">
        <v>48010</v>
      </c>
      <c r="E1764" s="18" t="s">
        <v>48132</v>
      </c>
      <c r="F1764">
        <v>170</v>
      </c>
    </row>
    <row r="1765" spans="3:6" x14ac:dyDescent="0.3">
      <c r="C1765">
        <v>455</v>
      </c>
      <c r="D1765" s="18" t="s">
        <v>48011</v>
      </c>
      <c r="E1765" s="18" t="s">
        <v>48132</v>
      </c>
      <c r="F1765">
        <v>311</v>
      </c>
    </row>
    <row r="1766" spans="3:6" x14ac:dyDescent="0.3">
      <c r="C1766">
        <v>455</v>
      </c>
      <c r="D1766" s="18" t="s">
        <v>48012</v>
      </c>
      <c r="E1766" s="18" t="s">
        <v>48132</v>
      </c>
      <c r="F1766">
        <v>163</v>
      </c>
    </row>
    <row r="1767" spans="3:6" x14ac:dyDescent="0.3">
      <c r="C1767">
        <v>455</v>
      </c>
      <c r="D1767" s="18" t="s">
        <v>48013</v>
      </c>
      <c r="E1767" s="18" t="s">
        <v>48132</v>
      </c>
      <c r="F1767">
        <v>169</v>
      </c>
    </row>
    <row r="1768" spans="3:6" x14ac:dyDescent="0.3">
      <c r="C1768">
        <v>455</v>
      </c>
      <c r="D1768" s="18" t="s">
        <v>48014</v>
      </c>
      <c r="E1768" s="18" t="s">
        <v>48132</v>
      </c>
      <c r="F1768">
        <v>156</v>
      </c>
    </row>
    <row r="1769" spans="3:6" x14ac:dyDescent="0.3">
      <c r="C1769">
        <v>455</v>
      </c>
      <c r="D1769" s="18" t="s">
        <v>48015</v>
      </c>
      <c r="E1769" s="18" t="s">
        <v>48132</v>
      </c>
      <c r="F1769">
        <v>155</v>
      </c>
    </row>
    <row r="1770" spans="3:6" x14ac:dyDescent="0.3">
      <c r="C1770">
        <v>455</v>
      </c>
      <c r="D1770" s="18" t="s">
        <v>48016</v>
      </c>
      <c r="E1770" s="18" t="s">
        <v>48132</v>
      </c>
      <c r="F1770">
        <v>157</v>
      </c>
    </row>
    <row r="1771" spans="3:6" x14ac:dyDescent="0.3">
      <c r="C1771">
        <v>456</v>
      </c>
      <c r="D1771" s="18" t="s">
        <v>48005</v>
      </c>
      <c r="E1771" s="18" t="s">
        <v>48133</v>
      </c>
      <c r="F1771">
        <v>1500</v>
      </c>
    </row>
    <row r="1772" spans="3:6" x14ac:dyDescent="0.3">
      <c r="C1772">
        <v>456</v>
      </c>
      <c r="D1772" s="18" t="s">
        <v>48006</v>
      </c>
      <c r="E1772" s="18" t="s">
        <v>48133</v>
      </c>
      <c r="F1772">
        <v>750</v>
      </c>
    </row>
    <row r="1773" spans="3:6" x14ac:dyDescent="0.3">
      <c r="C1773">
        <v>456</v>
      </c>
      <c r="D1773" s="18" t="s">
        <v>48007</v>
      </c>
      <c r="E1773" s="18" t="s">
        <v>48133</v>
      </c>
      <c r="F1773">
        <v>601</v>
      </c>
    </row>
    <row r="1774" spans="3:6" x14ac:dyDescent="0.3">
      <c r="C1774">
        <v>456</v>
      </c>
      <c r="D1774" s="18" t="s">
        <v>48008</v>
      </c>
      <c r="E1774" s="18" t="s">
        <v>48133</v>
      </c>
      <c r="F1774">
        <v>310</v>
      </c>
    </row>
    <row r="1775" spans="3:6" x14ac:dyDescent="0.3">
      <c r="C1775">
        <v>456</v>
      </c>
      <c r="D1775" s="18" t="s">
        <v>48009</v>
      </c>
      <c r="E1775" s="18" t="s">
        <v>48133</v>
      </c>
      <c r="F1775">
        <v>749</v>
      </c>
    </row>
    <row r="1776" spans="3:6" x14ac:dyDescent="0.3">
      <c r="C1776">
        <v>456</v>
      </c>
      <c r="D1776" s="18" t="s">
        <v>48010</v>
      </c>
      <c r="E1776" s="18" t="s">
        <v>48133</v>
      </c>
      <c r="F1776">
        <v>171</v>
      </c>
    </row>
    <row r="1777" spans="3:6" x14ac:dyDescent="0.3">
      <c r="C1777">
        <v>456</v>
      </c>
      <c r="D1777" s="18" t="s">
        <v>48011</v>
      </c>
      <c r="E1777" s="18" t="s">
        <v>48133</v>
      </c>
      <c r="F1777">
        <v>313</v>
      </c>
    </row>
    <row r="1778" spans="3:6" x14ac:dyDescent="0.3">
      <c r="C1778">
        <v>456</v>
      </c>
      <c r="D1778" s="18" t="s">
        <v>48012</v>
      </c>
      <c r="E1778" s="18" t="s">
        <v>48133</v>
      </c>
      <c r="F1778">
        <v>164</v>
      </c>
    </row>
    <row r="1779" spans="3:6" x14ac:dyDescent="0.3">
      <c r="C1779">
        <v>456</v>
      </c>
      <c r="D1779" s="18" t="s">
        <v>48013</v>
      </c>
      <c r="E1779" s="18" t="s">
        <v>48133</v>
      </c>
      <c r="F1779">
        <v>170</v>
      </c>
    </row>
    <row r="1780" spans="3:6" x14ac:dyDescent="0.3">
      <c r="C1780">
        <v>456</v>
      </c>
      <c r="D1780" s="18" t="s">
        <v>48014</v>
      </c>
      <c r="E1780" s="18" t="s">
        <v>48133</v>
      </c>
      <c r="F1780">
        <v>157</v>
      </c>
    </row>
    <row r="1781" spans="3:6" x14ac:dyDescent="0.3">
      <c r="C1781">
        <v>456</v>
      </c>
      <c r="D1781" s="18" t="s">
        <v>48015</v>
      </c>
      <c r="E1781" s="18" t="s">
        <v>48133</v>
      </c>
      <c r="F1781">
        <v>156</v>
      </c>
    </row>
    <row r="1782" spans="3:6" x14ac:dyDescent="0.3">
      <c r="C1782">
        <v>456</v>
      </c>
      <c r="D1782" s="18" t="s">
        <v>48016</v>
      </c>
      <c r="E1782" s="18" t="s">
        <v>48133</v>
      </c>
      <c r="F1782">
        <v>158</v>
      </c>
    </row>
    <row r="1783" spans="3:6" x14ac:dyDescent="0.3">
      <c r="C1783">
        <v>457</v>
      </c>
      <c r="D1783" s="18" t="s">
        <v>48005</v>
      </c>
      <c r="E1783" s="18" t="s">
        <v>48134</v>
      </c>
      <c r="F1783">
        <v>1510</v>
      </c>
    </row>
    <row r="1784" spans="3:6" x14ac:dyDescent="0.3">
      <c r="C1784">
        <v>457</v>
      </c>
      <c r="D1784" s="18" t="s">
        <v>48006</v>
      </c>
      <c r="E1784" s="18" t="s">
        <v>48134</v>
      </c>
      <c r="F1784">
        <v>755</v>
      </c>
    </row>
    <row r="1785" spans="3:6" x14ac:dyDescent="0.3">
      <c r="C1785">
        <v>457</v>
      </c>
      <c r="D1785" s="18" t="s">
        <v>48007</v>
      </c>
      <c r="E1785" s="18" t="s">
        <v>48134</v>
      </c>
      <c r="F1785">
        <v>605</v>
      </c>
    </row>
    <row r="1786" spans="3:6" x14ac:dyDescent="0.3">
      <c r="C1786">
        <v>457</v>
      </c>
      <c r="D1786" s="18" t="s">
        <v>48008</v>
      </c>
      <c r="E1786" s="18" t="s">
        <v>48134</v>
      </c>
      <c r="F1786">
        <v>312</v>
      </c>
    </row>
    <row r="1787" spans="3:6" x14ac:dyDescent="0.3">
      <c r="C1787">
        <v>457</v>
      </c>
      <c r="D1787" s="18" t="s">
        <v>48009</v>
      </c>
      <c r="E1787" s="18" t="s">
        <v>48134</v>
      </c>
      <c r="F1787">
        <v>754</v>
      </c>
    </row>
    <row r="1788" spans="3:6" x14ac:dyDescent="0.3">
      <c r="C1788">
        <v>457</v>
      </c>
      <c r="D1788" s="18" t="s">
        <v>48010</v>
      </c>
      <c r="E1788" s="18" t="s">
        <v>48134</v>
      </c>
      <c r="F1788">
        <v>172</v>
      </c>
    </row>
    <row r="1789" spans="3:6" x14ac:dyDescent="0.3">
      <c r="C1789">
        <v>457</v>
      </c>
      <c r="D1789" s="18" t="s">
        <v>48011</v>
      </c>
      <c r="E1789" s="18" t="s">
        <v>48134</v>
      </c>
      <c r="F1789">
        <v>315</v>
      </c>
    </row>
    <row r="1790" spans="3:6" x14ac:dyDescent="0.3">
      <c r="C1790">
        <v>457</v>
      </c>
      <c r="D1790" s="18" t="s">
        <v>48012</v>
      </c>
      <c r="E1790" s="18" t="s">
        <v>48134</v>
      </c>
      <c r="F1790">
        <v>165</v>
      </c>
    </row>
    <row r="1791" spans="3:6" x14ac:dyDescent="0.3">
      <c r="C1791">
        <v>457</v>
      </c>
      <c r="D1791" s="18" t="s">
        <v>48013</v>
      </c>
      <c r="E1791" s="18" t="s">
        <v>48134</v>
      </c>
      <c r="F1791">
        <v>171</v>
      </c>
    </row>
    <row r="1792" spans="3:6" x14ac:dyDescent="0.3">
      <c r="C1792">
        <v>457</v>
      </c>
      <c r="D1792" s="18" t="s">
        <v>48014</v>
      </c>
      <c r="E1792" s="18" t="s">
        <v>48134</v>
      </c>
      <c r="F1792">
        <v>158</v>
      </c>
    </row>
    <row r="1793" spans="3:6" x14ac:dyDescent="0.3">
      <c r="C1793">
        <v>457</v>
      </c>
      <c r="D1793" s="18" t="s">
        <v>48015</v>
      </c>
      <c r="E1793" s="18" t="s">
        <v>48134</v>
      </c>
      <c r="F1793">
        <v>157</v>
      </c>
    </row>
    <row r="1794" spans="3:6" x14ac:dyDescent="0.3">
      <c r="C1794">
        <v>457</v>
      </c>
      <c r="D1794" s="18" t="s">
        <v>48016</v>
      </c>
      <c r="E1794" s="18" t="s">
        <v>48134</v>
      </c>
      <c r="F1794">
        <v>159</v>
      </c>
    </row>
    <row r="1795" spans="3:6" x14ac:dyDescent="0.3">
      <c r="C1795">
        <v>458</v>
      </c>
      <c r="D1795" s="18" t="s">
        <v>48005</v>
      </c>
      <c r="E1795" s="18" t="s">
        <v>48135</v>
      </c>
      <c r="F1795">
        <v>1520</v>
      </c>
    </row>
    <row r="1796" spans="3:6" x14ac:dyDescent="0.3">
      <c r="C1796">
        <v>458</v>
      </c>
      <c r="D1796" s="18" t="s">
        <v>48006</v>
      </c>
      <c r="E1796" s="18" t="s">
        <v>48135</v>
      </c>
      <c r="F1796">
        <v>760</v>
      </c>
    </row>
    <row r="1797" spans="3:6" x14ac:dyDescent="0.3">
      <c r="C1797">
        <v>458</v>
      </c>
      <c r="D1797" s="18" t="s">
        <v>48007</v>
      </c>
      <c r="E1797" s="18" t="s">
        <v>48135</v>
      </c>
      <c r="F1797">
        <v>609</v>
      </c>
    </row>
    <row r="1798" spans="3:6" x14ac:dyDescent="0.3">
      <c r="C1798">
        <v>458</v>
      </c>
      <c r="D1798" s="18" t="s">
        <v>48008</v>
      </c>
      <c r="E1798" s="18" t="s">
        <v>48135</v>
      </c>
      <c r="F1798">
        <v>314</v>
      </c>
    </row>
    <row r="1799" spans="3:6" x14ac:dyDescent="0.3">
      <c r="C1799">
        <v>458</v>
      </c>
      <c r="D1799" s="18" t="s">
        <v>48009</v>
      </c>
      <c r="E1799" s="18" t="s">
        <v>48135</v>
      </c>
      <c r="F1799">
        <v>759</v>
      </c>
    </row>
    <row r="1800" spans="3:6" x14ac:dyDescent="0.3">
      <c r="C1800">
        <v>458</v>
      </c>
      <c r="D1800" s="18" t="s">
        <v>48010</v>
      </c>
      <c r="E1800" s="18" t="s">
        <v>48135</v>
      </c>
      <c r="F1800">
        <v>173</v>
      </c>
    </row>
    <row r="1801" spans="3:6" x14ac:dyDescent="0.3">
      <c r="C1801">
        <v>458</v>
      </c>
      <c r="D1801" s="18" t="s">
        <v>48011</v>
      </c>
      <c r="E1801" s="18" t="s">
        <v>48135</v>
      </c>
      <c r="F1801">
        <v>317</v>
      </c>
    </row>
    <row r="1802" spans="3:6" x14ac:dyDescent="0.3">
      <c r="C1802">
        <v>458</v>
      </c>
      <c r="D1802" s="18" t="s">
        <v>48012</v>
      </c>
      <c r="E1802" s="18" t="s">
        <v>48135</v>
      </c>
      <c r="F1802">
        <v>166</v>
      </c>
    </row>
    <row r="1803" spans="3:6" x14ac:dyDescent="0.3">
      <c r="C1803">
        <v>458</v>
      </c>
      <c r="D1803" s="18" t="s">
        <v>48013</v>
      </c>
      <c r="E1803" s="18" t="s">
        <v>48135</v>
      </c>
      <c r="F1803">
        <v>172</v>
      </c>
    </row>
    <row r="1804" spans="3:6" x14ac:dyDescent="0.3">
      <c r="C1804">
        <v>458</v>
      </c>
      <c r="D1804" s="18" t="s">
        <v>48014</v>
      </c>
      <c r="E1804" s="18" t="s">
        <v>48135</v>
      </c>
      <c r="F1804">
        <v>159</v>
      </c>
    </row>
    <row r="1805" spans="3:6" x14ac:dyDescent="0.3">
      <c r="C1805">
        <v>458</v>
      </c>
      <c r="D1805" s="18" t="s">
        <v>48015</v>
      </c>
      <c r="E1805" s="18" t="s">
        <v>48135</v>
      </c>
      <c r="F1805">
        <v>158</v>
      </c>
    </row>
    <row r="1806" spans="3:6" x14ac:dyDescent="0.3">
      <c r="C1806">
        <v>458</v>
      </c>
      <c r="D1806" s="18" t="s">
        <v>48016</v>
      </c>
      <c r="E1806" s="18" t="s">
        <v>48135</v>
      </c>
      <c r="F1806">
        <v>160</v>
      </c>
    </row>
    <row r="1807" spans="3:6" x14ac:dyDescent="0.3">
      <c r="C1807">
        <v>459</v>
      </c>
      <c r="D1807" s="18" t="s">
        <v>48005</v>
      </c>
      <c r="E1807" s="18" t="s">
        <v>48136</v>
      </c>
      <c r="F1807">
        <v>1530</v>
      </c>
    </row>
    <row r="1808" spans="3:6" x14ac:dyDescent="0.3">
      <c r="C1808">
        <v>459</v>
      </c>
      <c r="D1808" s="18" t="s">
        <v>48006</v>
      </c>
      <c r="E1808" s="18" t="s">
        <v>48136</v>
      </c>
      <c r="F1808">
        <v>765</v>
      </c>
    </row>
    <row r="1809" spans="3:6" x14ac:dyDescent="0.3">
      <c r="C1809">
        <v>459</v>
      </c>
      <c r="D1809" s="18" t="s">
        <v>48007</v>
      </c>
      <c r="E1809" s="18" t="s">
        <v>48136</v>
      </c>
      <c r="F1809">
        <v>613</v>
      </c>
    </row>
    <row r="1810" spans="3:6" x14ac:dyDescent="0.3">
      <c r="C1810">
        <v>459</v>
      </c>
      <c r="D1810" s="18" t="s">
        <v>48008</v>
      </c>
      <c r="E1810" s="18" t="s">
        <v>48136</v>
      </c>
      <c r="F1810">
        <v>316</v>
      </c>
    </row>
    <row r="1811" spans="3:6" x14ac:dyDescent="0.3">
      <c r="C1811">
        <v>459</v>
      </c>
      <c r="D1811" s="18" t="s">
        <v>48009</v>
      </c>
      <c r="E1811" s="18" t="s">
        <v>48136</v>
      </c>
      <c r="F1811">
        <v>764</v>
      </c>
    </row>
    <row r="1812" spans="3:6" x14ac:dyDescent="0.3">
      <c r="C1812">
        <v>459</v>
      </c>
      <c r="D1812" s="18" t="s">
        <v>48010</v>
      </c>
      <c r="E1812" s="18" t="s">
        <v>48136</v>
      </c>
      <c r="F1812">
        <v>174</v>
      </c>
    </row>
    <row r="1813" spans="3:6" x14ac:dyDescent="0.3">
      <c r="C1813">
        <v>459</v>
      </c>
      <c r="D1813" s="18" t="s">
        <v>48011</v>
      </c>
      <c r="E1813" s="18" t="s">
        <v>48136</v>
      </c>
      <c r="F1813">
        <v>319</v>
      </c>
    </row>
    <row r="1814" spans="3:6" x14ac:dyDescent="0.3">
      <c r="C1814">
        <v>459</v>
      </c>
      <c r="D1814" s="18" t="s">
        <v>48012</v>
      </c>
      <c r="E1814" s="18" t="s">
        <v>48136</v>
      </c>
      <c r="F1814">
        <v>167</v>
      </c>
    </row>
    <row r="1815" spans="3:6" x14ac:dyDescent="0.3">
      <c r="C1815">
        <v>459</v>
      </c>
      <c r="D1815" s="18" t="s">
        <v>48013</v>
      </c>
      <c r="E1815" s="18" t="s">
        <v>48136</v>
      </c>
      <c r="F1815">
        <v>173</v>
      </c>
    </row>
    <row r="1816" spans="3:6" x14ac:dyDescent="0.3">
      <c r="C1816">
        <v>459</v>
      </c>
      <c r="D1816" s="18" t="s">
        <v>48014</v>
      </c>
      <c r="E1816" s="18" t="s">
        <v>48136</v>
      </c>
      <c r="F1816">
        <v>160</v>
      </c>
    </row>
    <row r="1817" spans="3:6" x14ac:dyDescent="0.3">
      <c r="C1817">
        <v>459</v>
      </c>
      <c r="D1817" s="18" t="s">
        <v>48015</v>
      </c>
      <c r="E1817" s="18" t="s">
        <v>48136</v>
      </c>
      <c r="F1817">
        <v>159</v>
      </c>
    </row>
    <row r="1818" spans="3:6" x14ac:dyDescent="0.3">
      <c r="C1818">
        <v>459</v>
      </c>
      <c r="D1818" s="18" t="s">
        <v>48016</v>
      </c>
      <c r="E1818" s="18" t="s">
        <v>48136</v>
      </c>
      <c r="F1818">
        <v>161</v>
      </c>
    </row>
    <row r="1819" spans="3:6" x14ac:dyDescent="0.3">
      <c r="C1819">
        <v>460</v>
      </c>
      <c r="D1819" s="18" t="s">
        <v>48005</v>
      </c>
      <c r="E1819" s="18" t="s">
        <v>48137</v>
      </c>
      <c r="F1819">
        <v>1540</v>
      </c>
    </row>
    <row r="1820" spans="3:6" x14ac:dyDescent="0.3">
      <c r="C1820">
        <v>460</v>
      </c>
      <c r="D1820" s="18" t="s">
        <v>48006</v>
      </c>
      <c r="E1820" s="18" t="s">
        <v>48137</v>
      </c>
      <c r="F1820">
        <v>770</v>
      </c>
    </row>
    <row r="1821" spans="3:6" x14ac:dyDescent="0.3">
      <c r="C1821">
        <v>460</v>
      </c>
      <c r="D1821" s="18" t="s">
        <v>48007</v>
      </c>
      <c r="E1821" s="18" t="s">
        <v>48137</v>
      </c>
      <c r="F1821">
        <v>617</v>
      </c>
    </row>
    <row r="1822" spans="3:6" x14ac:dyDescent="0.3">
      <c r="C1822">
        <v>460</v>
      </c>
      <c r="D1822" s="18" t="s">
        <v>48008</v>
      </c>
      <c r="E1822" s="18" t="s">
        <v>48137</v>
      </c>
      <c r="F1822">
        <v>318</v>
      </c>
    </row>
    <row r="1823" spans="3:6" x14ac:dyDescent="0.3">
      <c r="C1823">
        <v>460</v>
      </c>
      <c r="D1823" s="18" t="s">
        <v>48009</v>
      </c>
      <c r="E1823" s="18" t="s">
        <v>48137</v>
      </c>
      <c r="F1823">
        <v>769</v>
      </c>
    </row>
    <row r="1824" spans="3:6" x14ac:dyDescent="0.3">
      <c r="C1824">
        <v>460</v>
      </c>
      <c r="D1824" s="18" t="s">
        <v>48010</v>
      </c>
      <c r="E1824" s="18" t="s">
        <v>48137</v>
      </c>
      <c r="F1824">
        <v>175</v>
      </c>
    </row>
    <row r="1825" spans="3:6" x14ac:dyDescent="0.3">
      <c r="C1825">
        <v>460</v>
      </c>
      <c r="D1825" s="18" t="s">
        <v>48011</v>
      </c>
      <c r="E1825" s="18" t="s">
        <v>48137</v>
      </c>
      <c r="F1825">
        <v>321</v>
      </c>
    </row>
    <row r="1826" spans="3:6" x14ac:dyDescent="0.3">
      <c r="C1826">
        <v>460</v>
      </c>
      <c r="D1826" s="18" t="s">
        <v>48012</v>
      </c>
      <c r="E1826" s="18" t="s">
        <v>48137</v>
      </c>
      <c r="F1826">
        <v>168</v>
      </c>
    </row>
    <row r="1827" spans="3:6" x14ac:dyDescent="0.3">
      <c r="C1827">
        <v>460</v>
      </c>
      <c r="D1827" s="18" t="s">
        <v>48013</v>
      </c>
      <c r="E1827" s="18" t="s">
        <v>48137</v>
      </c>
      <c r="F1827">
        <v>174</v>
      </c>
    </row>
    <row r="1828" spans="3:6" x14ac:dyDescent="0.3">
      <c r="C1828">
        <v>460</v>
      </c>
      <c r="D1828" s="18" t="s">
        <v>48014</v>
      </c>
      <c r="E1828" s="18" t="s">
        <v>48137</v>
      </c>
      <c r="F1828">
        <v>161</v>
      </c>
    </row>
    <row r="1829" spans="3:6" x14ac:dyDescent="0.3">
      <c r="C1829">
        <v>460</v>
      </c>
      <c r="D1829" s="18" t="s">
        <v>48015</v>
      </c>
      <c r="E1829" s="18" t="s">
        <v>48137</v>
      </c>
      <c r="F1829">
        <v>160</v>
      </c>
    </row>
    <row r="1830" spans="3:6" x14ac:dyDescent="0.3">
      <c r="C1830">
        <v>460</v>
      </c>
      <c r="D1830" s="18" t="s">
        <v>48016</v>
      </c>
      <c r="E1830" s="18" t="s">
        <v>48137</v>
      </c>
      <c r="F1830">
        <v>162</v>
      </c>
    </row>
    <row r="1831" spans="3:6" x14ac:dyDescent="0.3">
      <c r="C1831">
        <v>461</v>
      </c>
      <c r="D1831" s="18" t="s">
        <v>48005</v>
      </c>
      <c r="E1831" s="18" t="s">
        <v>48138</v>
      </c>
      <c r="F1831">
        <v>1550</v>
      </c>
    </row>
    <row r="1832" spans="3:6" x14ac:dyDescent="0.3">
      <c r="C1832">
        <v>461</v>
      </c>
      <c r="D1832" s="18" t="s">
        <v>48006</v>
      </c>
      <c r="E1832" s="18" t="s">
        <v>48138</v>
      </c>
      <c r="F1832">
        <v>775</v>
      </c>
    </row>
    <row r="1833" spans="3:6" x14ac:dyDescent="0.3">
      <c r="C1833">
        <v>461</v>
      </c>
      <c r="D1833" s="18" t="s">
        <v>48007</v>
      </c>
      <c r="E1833" s="18" t="s">
        <v>48138</v>
      </c>
      <c r="F1833">
        <v>621</v>
      </c>
    </row>
    <row r="1834" spans="3:6" x14ac:dyDescent="0.3">
      <c r="C1834">
        <v>461</v>
      </c>
      <c r="D1834" s="18" t="s">
        <v>48008</v>
      </c>
      <c r="E1834" s="18" t="s">
        <v>48138</v>
      </c>
      <c r="F1834">
        <v>320</v>
      </c>
    </row>
    <row r="1835" spans="3:6" x14ac:dyDescent="0.3">
      <c r="C1835">
        <v>461</v>
      </c>
      <c r="D1835" s="18" t="s">
        <v>48009</v>
      </c>
      <c r="E1835" s="18" t="s">
        <v>48138</v>
      </c>
      <c r="F1835">
        <v>774</v>
      </c>
    </row>
    <row r="1836" spans="3:6" x14ac:dyDescent="0.3">
      <c r="C1836">
        <v>461</v>
      </c>
      <c r="D1836" s="18" t="s">
        <v>48010</v>
      </c>
      <c r="E1836" s="18" t="s">
        <v>48138</v>
      </c>
      <c r="F1836">
        <v>176</v>
      </c>
    </row>
    <row r="1837" spans="3:6" x14ac:dyDescent="0.3">
      <c r="C1837">
        <v>461</v>
      </c>
      <c r="D1837" s="18" t="s">
        <v>48011</v>
      </c>
      <c r="E1837" s="18" t="s">
        <v>48138</v>
      </c>
      <c r="F1837">
        <v>323</v>
      </c>
    </row>
    <row r="1838" spans="3:6" x14ac:dyDescent="0.3">
      <c r="C1838">
        <v>461</v>
      </c>
      <c r="D1838" s="18" t="s">
        <v>48012</v>
      </c>
      <c r="E1838" s="18" t="s">
        <v>48138</v>
      </c>
      <c r="F1838">
        <v>169</v>
      </c>
    </row>
    <row r="1839" spans="3:6" x14ac:dyDescent="0.3">
      <c r="C1839">
        <v>461</v>
      </c>
      <c r="D1839" s="18" t="s">
        <v>48013</v>
      </c>
      <c r="E1839" s="18" t="s">
        <v>48138</v>
      </c>
      <c r="F1839">
        <v>175</v>
      </c>
    </row>
    <row r="1840" spans="3:6" x14ac:dyDescent="0.3">
      <c r="C1840">
        <v>461</v>
      </c>
      <c r="D1840" s="18" t="s">
        <v>48014</v>
      </c>
      <c r="E1840" s="18" t="s">
        <v>48138</v>
      </c>
      <c r="F1840">
        <v>162</v>
      </c>
    </row>
    <row r="1841" spans="3:6" x14ac:dyDescent="0.3">
      <c r="C1841">
        <v>461</v>
      </c>
      <c r="D1841" s="18" t="s">
        <v>48015</v>
      </c>
      <c r="E1841" s="18" t="s">
        <v>48138</v>
      </c>
      <c r="F1841">
        <v>161</v>
      </c>
    </row>
    <row r="1842" spans="3:6" x14ac:dyDescent="0.3">
      <c r="C1842">
        <v>461</v>
      </c>
      <c r="D1842" s="18" t="s">
        <v>48016</v>
      </c>
      <c r="E1842" s="18" t="s">
        <v>48138</v>
      </c>
      <c r="F1842">
        <v>163</v>
      </c>
    </row>
    <row r="1843" spans="3:6" x14ac:dyDescent="0.3">
      <c r="C1843">
        <v>462</v>
      </c>
      <c r="D1843" s="18" t="s">
        <v>48005</v>
      </c>
      <c r="E1843" s="18" t="s">
        <v>48139</v>
      </c>
      <c r="F1843">
        <v>1560</v>
      </c>
    </row>
    <row r="1844" spans="3:6" x14ac:dyDescent="0.3">
      <c r="C1844">
        <v>462</v>
      </c>
      <c r="D1844" s="18" t="s">
        <v>48006</v>
      </c>
      <c r="E1844" s="18" t="s">
        <v>48139</v>
      </c>
      <c r="F1844">
        <v>780</v>
      </c>
    </row>
    <row r="1845" spans="3:6" x14ac:dyDescent="0.3">
      <c r="C1845">
        <v>462</v>
      </c>
      <c r="D1845" s="18" t="s">
        <v>48007</v>
      </c>
      <c r="E1845" s="18" t="s">
        <v>48139</v>
      </c>
      <c r="F1845">
        <v>625</v>
      </c>
    </row>
    <row r="1846" spans="3:6" x14ac:dyDescent="0.3">
      <c r="C1846">
        <v>462</v>
      </c>
      <c r="D1846" s="18" t="s">
        <v>48008</v>
      </c>
      <c r="E1846" s="18" t="s">
        <v>48139</v>
      </c>
      <c r="F1846">
        <v>322</v>
      </c>
    </row>
    <row r="1847" spans="3:6" x14ac:dyDescent="0.3">
      <c r="C1847">
        <v>462</v>
      </c>
      <c r="D1847" s="18" t="s">
        <v>48009</v>
      </c>
      <c r="E1847" s="18" t="s">
        <v>48139</v>
      </c>
      <c r="F1847">
        <v>779</v>
      </c>
    </row>
    <row r="1848" spans="3:6" x14ac:dyDescent="0.3">
      <c r="C1848">
        <v>462</v>
      </c>
      <c r="D1848" s="18" t="s">
        <v>48010</v>
      </c>
      <c r="E1848" s="18" t="s">
        <v>48139</v>
      </c>
      <c r="F1848">
        <v>177</v>
      </c>
    </row>
    <row r="1849" spans="3:6" x14ac:dyDescent="0.3">
      <c r="C1849">
        <v>462</v>
      </c>
      <c r="D1849" s="18" t="s">
        <v>48011</v>
      </c>
      <c r="E1849" s="18" t="s">
        <v>48139</v>
      </c>
      <c r="F1849">
        <v>325</v>
      </c>
    </row>
    <row r="1850" spans="3:6" x14ac:dyDescent="0.3">
      <c r="C1850">
        <v>462</v>
      </c>
      <c r="D1850" s="18" t="s">
        <v>48012</v>
      </c>
      <c r="E1850" s="18" t="s">
        <v>48139</v>
      </c>
      <c r="F1850">
        <v>170</v>
      </c>
    </row>
    <row r="1851" spans="3:6" x14ac:dyDescent="0.3">
      <c r="C1851">
        <v>462</v>
      </c>
      <c r="D1851" s="18" t="s">
        <v>48013</v>
      </c>
      <c r="E1851" s="18" t="s">
        <v>48139</v>
      </c>
      <c r="F1851">
        <v>176</v>
      </c>
    </row>
    <row r="1852" spans="3:6" x14ac:dyDescent="0.3">
      <c r="C1852">
        <v>462</v>
      </c>
      <c r="D1852" s="18" t="s">
        <v>48014</v>
      </c>
      <c r="E1852" s="18" t="s">
        <v>48139</v>
      </c>
      <c r="F1852">
        <v>163</v>
      </c>
    </row>
    <row r="1853" spans="3:6" x14ac:dyDescent="0.3">
      <c r="C1853">
        <v>462</v>
      </c>
      <c r="D1853" s="18" t="s">
        <v>48015</v>
      </c>
      <c r="E1853" s="18" t="s">
        <v>48139</v>
      </c>
      <c r="F1853">
        <v>162</v>
      </c>
    </row>
    <row r="1854" spans="3:6" x14ac:dyDescent="0.3">
      <c r="C1854">
        <v>462</v>
      </c>
      <c r="D1854" s="18" t="s">
        <v>48016</v>
      </c>
      <c r="E1854" s="18" t="s">
        <v>48139</v>
      </c>
      <c r="F1854">
        <v>164</v>
      </c>
    </row>
    <row r="1855" spans="3:6" x14ac:dyDescent="0.3">
      <c r="C1855">
        <v>464</v>
      </c>
      <c r="D1855" s="18" t="s">
        <v>48005</v>
      </c>
      <c r="E1855" s="18" t="s">
        <v>48140</v>
      </c>
      <c r="F1855">
        <v>1570</v>
      </c>
    </row>
    <row r="1856" spans="3:6" x14ac:dyDescent="0.3">
      <c r="C1856">
        <v>464</v>
      </c>
      <c r="D1856" s="18" t="s">
        <v>48006</v>
      </c>
      <c r="E1856" s="18" t="s">
        <v>48140</v>
      </c>
      <c r="F1856">
        <v>785</v>
      </c>
    </row>
    <row r="1857" spans="3:6" x14ac:dyDescent="0.3">
      <c r="C1857">
        <v>464</v>
      </c>
      <c r="D1857" s="18" t="s">
        <v>48007</v>
      </c>
      <c r="E1857" s="18" t="s">
        <v>48140</v>
      </c>
      <c r="F1857">
        <v>629</v>
      </c>
    </row>
    <row r="1858" spans="3:6" x14ac:dyDescent="0.3">
      <c r="C1858">
        <v>464</v>
      </c>
      <c r="D1858" s="18" t="s">
        <v>48008</v>
      </c>
      <c r="E1858" s="18" t="s">
        <v>48140</v>
      </c>
      <c r="F1858">
        <v>324</v>
      </c>
    </row>
    <row r="1859" spans="3:6" x14ac:dyDescent="0.3">
      <c r="C1859">
        <v>464</v>
      </c>
      <c r="D1859" s="18" t="s">
        <v>48009</v>
      </c>
      <c r="E1859" s="18" t="s">
        <v>48140</v>
      </c>
      <c r="F1859">
        <v>784</v>
      </c>
    </row>
    <row r="1860" spans="3:6" x14ac:dyDescent="0.3">
      <c r="C1860">
        <v>464</v>
      </c>
      <c r="D1860" s="18" t="s">
        <v>48010</v>
      </c>
      <c r="E1860" s="18" t="s">
        <v>48140</v>
      </c>
      <c r="F1860">
        <v>178</v>
      </c>
    </row>
    <row r="1861" spans="3:6" x14ac:dyDescent="0.3">
      <c r="C1861">
        <v>464</v>
      </c>
      <c r="D1861" s="18" t="s">
        <v>48011</v>
      </c>
      <c r="E1861" s="18" t="s">
        <v>48140</v>
      </c>
      <c r="F1861">
        <v>327</v>
      </c>
    </row>
    <row r="1862" spans="3:6" x14ac:dyDescent="0.3">
      <c r="C1862">
        <v>464</v>
      </c>
      <c r="D1862" s="18" t="s">
        <v>48012</v>
      </c>
      <c r="E1862" s="18" t="s">
        <v>48140</v>
      </c>
      <c r="F1862">
        <v>171</v>
      </c>
    </row>
    <row r="1863" spans="3:6" x14ac:dyDescent="0.3">
      <c r="C1863">
        <v>464</v>
      </c>
      <c r="D1863" s="18" t="s">
        <v>48013</v>
      </c>
      <c r="E1863" s="18" t="s">
        <v>48140</v>
      </c>
      <c r="F1863">
        <v>177</v>
      </c>
    </row>
    <row r="1864" spans="3:6" x14ac:dyDescent="0.3">
      <c r="C1864">
        <v>464</v>
      </c>
      <c r="D1864" s="18" t="s">
        <v>48014</v>
      </c>
      <c r="E1864" s="18" t="s">
        <v>48140</v>
      </c>
      <c r="F1864">
        <v>164</v>
      </c>
    </row>
    <row r="1865" spans="3:6" x14ac:dyDescent="0.3">
      <c r="C1865">
        <v>464</v>
      </c>
      <c r="D1865" s="18" t="s">
        <v>48015</v>
      </c>
      <c r="E1865" s="18" t="s">
        <v>48140</v>
      </c>
      <c r="F1865">
        <v>163</v>
      </c>
    </row>
    <row r="1866" spans="3:6" x14ac:dyDescent="0.3">
      <c r="C1866">
        <v>464</v>
      </c>
      <c r="D1866" s="18" t="s">
        <v>48016</v>
      </c>
      <c r="E1866" s="18" t="s">
        <v>48140</v>
      </c>
      <c r="F1866">
        <v>165</v>
      </c>
    </row>
    <row r="1867" spans="3:6" x14ac:dyDescent="0.3">
      <c r="C1867">
        <v>466</v>
      </c>
      <c r="D1867" s="18" t="s">
        <v>48005</v>
      </c>
      <c r="E1867" s="18" t="s">
        <v>48141</v>
      </c>
      <c r="F1867">
        <v>1580</v>
      </c>
    </row>
    <row r="1868" spans="3:6" x14ac:dyDescent="0.3">
      <c r="C1868">
        <v>466</v>
      </c>
      <c r="D1868" s="18" t="s">
        <v>48006</v>
      </c>
      <c r="E1868" s="18" t="s">
        <v>48141</v>
      </c>
      <c r="F1868">
        <v>790</v>
      </c>
    </row>
    <row r="1869" spans="3:6" x14ac:dyDescent="0.3">
      <c r="C1869">
        <v>466</v>
      </c>
      <c r="D1869" s="18" t="s">
        <v>48007</v>
      </c>
      <c r="E1869" s="18" t="s">
        <v>48141</v>
      </c>
      <c r="F1869">
        <v>633</v>
      </c>
    </row>
    <row r="1870" spans="3:6" x14ac:dyDescent="0.3">
      <c r="C1870">
        <v>466</v>
      </c>
      <c r="D1870" s="18" t="s">
        <v>48008</v>
      </c>
      <c r="E1870" s="18" t="s">
        <v>48141</v>
      </c>
      <c r="F1870">
        <v>326</v>
      </c>
    </row>
    <row r="1871" spans="3:6" x14ac:dyDescent="0.3">
      <c r="C1871">
        <v>466</v>
      </c>
      <c r="D1871" s="18" t="s">
        <v>48009</v>
      </c>
      <c r="E1871" s="18" t="s">
        <v>48141</v>
      </c>
      <c r="F1871">
        <v>789</v>
      </c>
    </row>
    <row r="1872" spans="3:6" x14ac:dyDescent="0.3">
      <c r="C1872">
        <v>466</v>
      </c>
      <c r="D1872" s="18" t="s">
        <v>48010</v>
      </c>
      <c r="E1872" s="18" t="s">
        <v>48141</v>
      </c>
      <c r="F1872">
        <v>179</v>
      </c>
    </row>
    <row r="1873" spans="3:6" x14ac:dyDescent="0.3">
      <c r="C1873">
        <v>466</v>
      </c>
      <c r="D1873" s="18" t="s">
        <v>48011</v>
      </c>
      <c r="E1873" s="18" t="s">
        <v>48141</v>
      </c>
      <c r="F1873">
        <v>329</v>
      </c>
    </row>
    <row r="1874" spans="3:6" x14ac:dyDescent="0.3">
      <c r="C1874">
        <v>466</v>
      </c>
      <c r="D1874" s="18" t="s">
        <v>48012</v>
      </c>
      <c r="E1874" s="18" t="s">
        <v>48141</v>
      </c>
      <c r="F1874">
        <v>172</v>
      </c>
    </row>
    <row r="1875" spans="3:6" x14ac:dyDescent="0.3">
      <c r="C1875">
        <v>466</v>
      </c>
      <c r="D1875" s="18" t="s">
        <v>48013</v>
      </c>
      <c r="E1875" s="18" t="s">
        <v>48141</v>
      </c>
      <c r="F1875">
        <v>178</v>
      </c>
    </row>
    <row r="1876" spans="3:6" x14ac:dyDescent="0.3">
      <c r="C1876">
        <v>466</v>
      </c>
      <c r="D1876" s="18" t="s">
        <v>48014</v>
      </c>
      <c r="E1876" s="18" t="s">
        <v>48141</v>
      </c>
      <c r="F1876">
        <v>165</v>
      </c>
    </row>
    <row r="1877" spans="3:6" x14ac:dyDescent="0.3">
      <c r="C1877">
        <v>466</v>
      </c>
      <c r="D1877" s="18" t="s">
        <v>48015</v>
      </c>
      <c r="E1877" s="18" t="s">
        <v>48141</v>
      </c>
      <c r="F1877">
        <v>164</v>
      </c>
    </row>
    <row r="1878" spans="3:6" x14ac:dyDescent="0.3">
      <c r="C1878">
        <v>466</v>
      </c>
      <c r="D1878" s="18" t="s">
        <v>48016</v>
      </c>
      <c r="E1878" s="18" t="s">
        <v>48141</v>
      </c>
      <c r="F1878">
        <v>166</v>
      </c>
    </row>
    <row r="1879" spans="3:6" x14ac:dyDescent="0.3">
      <c r="C1879">
        <v>468</v>
      </c>
      <c r="D1879" s="18" t="s">
        <v>48005</v>
      </c>
      <c r="E1879" s="18" t="s">
        <v>48142</v>
      </c>
      <c r="F1879">
        <v>1590</v>
      </c>
    </row>
    <row r="1880" spans="3:6" x14ac:dyDescent="0.3">
      <c r="C1880">
        <v>468</v>
      </c>
      <c r="D1880" s="18" t="s">
        <v>48006</v>
      </c>
      <c r="E1880" s="18" t="s">
        <v>48142</v>
      </c>
      <c r="F1880">
        <v>795</v>
      </c>
    </row>
    <row r="1881" spans="3:6" x14ac:dyDescent="0.3">
      <c r="C1881">
        <v>468</v>
      </c>
      <c r="D1881" s="18" t="s">
        <v>48007</v>
      </c>
      <c r="E1881" s="18" t="s">
        <v>48142</v>
      </c>
      <c r="F1881">
        <v>637</v>
      </c>
    </row>
    <row r="1882" spans="3:6" x14ac:dyDescent="0.3">
      <c r="C1882">
        <v>468</v>
      </c>
      <c r="D1882" s="18" t="s">
        <v>48008</v>
      </c>
      <c r="E1882" s="18" t="s">
        <v>48142</v>
      </c>
      <c r="F1882">
        <v>328</v>
      </c>
    </row>
    <row r="1883" spans="3:6" x14ac:dyDescent="0.3">
      <c r="C1883">
        <v>468</v>
      </c>
      <c r="D1883" s="18" t="s">
        <v>48009</v>
      </c>
      <c r="E1883" s="18" t="s">
        <v>48142</v>
      </c>
      <c r="F1883">
        <v>794</v>
      </c>
    </row>
    <row r="1884" spans="3:6" x14ac:dyDescent="0.3">
      <c r="C1884">
        <v>468</v>
      </c>
      <c r="D1884" s="18" t="s">
        <v>48010</v>
      </c>
      <c r="E1884" s="18" t="s">
        <v>48142</v>
      </c>
      <c r="F1884">
        <v>180</v>
      </c>
    </row>
    <row r="1885" spans="3:6" x14ac:dyDescent="0.3">
      <c r="C1885">
        <v>468</v>
      </c>
      <c r="D1885" s="18" t="s">
        <v>48011</v>
      </c>
      <c r="E1885" s="18" t="s">
        <v>48142</v>
      </c>
      <c r="F1885">
        <v>331</v>
      </c>
    </row>
    <row r="1886" spans="3:6" x14ac:dyDescent="0.3">
      <c r="C1886">
        <v>468</v>
      </c>
      <c r="D1886" s="18" t="s">
        <v>48012</v>
      </c>
      <c r="E1886" s="18" t="s">
        <v>48142</v>
      </c>
      <c r="F1886">
        <v>173</v>
      </c>
    </row>
    <row r="1887" spans="3:6" x14ac:dyDescent="0.3">
      <c r="C1887">
        <v>468</v>
      </c>
      <c r="D1887" s="18" t="s">
        <v>48013</v>
      </c>
      <c r="E1887" s="18" t="s">
        <v>48142</v>
      </c>
      <c r="F1887">
        <v>179</v>
      </c>
    </row>
    <row r="1888" spans="3:6" x14ac:dyDescent="0.3">
      <c r="C1888">
        <v>468</v>
      </c>
      <c r="D1888" s="18" t="s">
        <v>48014</v>
      </c>
      <c r="E1888" s="18" t="s">
        <v>48142</v>
      </c>
      <c r="F1888">
        <v>166</v>
      </c>
    </row>
    <row r="1889" spans="3:6" x14ac:dyDescent="0.3">
      <c r="C1889">
        <v>468</v>
      </c>
      <c r="D1889" s="18" t="s">
        <v>48015</v>
      </c>
      <c r="E1889" s="18" t="s">
        <v>48142</v>
      </c>
      <c r="F1889">
        <v>165</v>
      </c>
    </row>
    <row r="1890" spans="3:6" x14ac:dyDescent="0.3">
      <c r="C1890">
        <v>468</v>
      </c>
      <c r="D1890" s="18" t="s">
        <v>48016</v>
      </c>
      <c r="E1890" s="18" t="s">
        <v>48142</v>
      </c>
      <c r="F1890">
        <v>167</v>
      </c>
    </row>
    <row r="1891" spans="3:6" x14ac:dyDescent="0.3">
      <c r="C1891">
        <v>469</v>
      </c>
      <c r="D1891" s="18" t="s">
        <v>48005</v>
      </c>
      <c r="E1891" s="18" t="s">
        <v>48143</v>
      </c>
      <c r="F1891">
        <v>1600</v>
      </c>
    </row>
    <row r="1892" spans="3:6" x14ac:dyDescent="0.3">
      <c r="C1892">
        <v>469</v>
      </c>
      <c r="D1892" s="18" t="s">
        <v>48006</v>
      </c>
      <c r="E1892" s="18" t="s">
        <v>48143</v>
      </c>
      <c r="F1892">
        <v>800</v>
      </c>
    </row>
    <row r="1893" spans="3:6" x14ac:dyDescent="0.3">
      <c r="C1893">
        <v>469</v>
      </c>
      <c r="D1893" s="18" t="s">
        <v>48007</v>
      </c>
      <c r="E1893" s="18" t="s">
        <v>48143</v>
      </c>
      <c r="F1893">
        <v>641</v>
      </c>
    </row>
    <row r="1894" spans="3:6" x14ac:dyDescent="0.3">
      <c r="C1894">
        <v>469</v>
      </c>
      <c r="D1894" s="18" t="s">
        <v>48008</v>
      </c>
      <c r="E1894" s="18" t="s">
        <v>48143</v>
      </c>
      <c r="F1894">
        <v>330</v>
      </c>
    </row>
    <row r="1895" spans="3:6" x14ac:dyDescent="0.3">
      <c r="C1895">
        <v>469</v>
      </c>
      <c r="D1895" s="18" t="s">
        <v>48009</v>
      </c>
      <c r="E1895" s="18" t="s">
        <v>48143</v>
      </c>
      <c r="F1895">
        <v>799</v>
      </c>
    </row>
    <row r="1896" spans="3:6" x14ac:dyDescent="0.3">
      <c r="C1896">
        <v>469</v>
      </c>
      <c r="D1896" s="18" t="s">
        <v>48010</v>
      </c>
      <c r="E1896" s="18" t="s">
        <v>48143</v>
      </c>
      <c r="F1896">
        <v>181</v>
      </c>
    </row>
    <row r="1897" spans="3:6" x14ac:dyDescent="0.3">
      <c r="C1897">
        <v>469</v>
      </c>
      <c r="D1897" s="18" t="s">
        <v>48011</v>
      </c>
      <c r="E1897" s="18" t="s">
        <v>48143</v>
      </c>
      <c r="F1897">
        <v>333</v>
      </c>
    </row>
    <row r="1898" spans="3:6" x14ac:dyDescent="0.3">
      <c r="C1898">
        <v>469</v>
      </c>
      <c r="D1898" s="18" t="s">
        <v>48012</v>
      </c>
      <c r="E1898" s="18" t="s">
        <v>48143</v>
      </c>
      <c r="F1898">
        <v>174</v>
      </c>
    </row>
    <row r="1899" spans="3:6" x14ac:dyDescent="0.3">
      <c r="C1899">
        <v>469</v>
      </c>
      <c r="D1899" s="18" t="s">
        <v>48013</v>
      </c>
      <c r="E1899" s="18" t="s">
        <v>48143</v>
      </c>
      <c r="F1899">
        <v>180</v>
      </c>
    </row>
    <row r="1900" spans="3:6" x14ac:dyDescent="0.3">
      <c r="C1900">
        <v>469</v>
      </c>
      <c r="D1900" s="18" t="s">
        <v>48014</v>
      </c>
      <c r="E1900" s="18" t="s">
        <v>48143</v>
      </c>
      <c r="F1900">
        <v>167</v>
      </c>
    </row>
    <row r="1901" spans="3:6" x14ac:dyDescent="0.3">
      <c r="C1901">
        <v>469</v>
      </c>
      <c r="D1901" s="18" t="s">
        <v>48015</v>
      </c>
      <c r="E1901" s="18" t="s">
        <v>48143</v>
      </c>
      <c r="F1901">
        <v>166</v>
      </c>
    </row>
    <row r="1902" spans="3:6" x14ac:dyDescent="0.3">
      <c r="C1902">
        <v>469</v>
      </c>
      <c r="D1902" s="18" t="s">
        <v>48016</v>
      </c>
      <c r="E1902" s="18" t="s">
        <v>48143</v>
      </c>
      <c r="F1902">
        <v>168</v>
      </c>
    </row>
    <row r="1903" spans="3:6" x14ac:dyDescent="0.3">
      <c r="C1903">
        <v>470</v>
      </c>
      <c r="D1903" s="18" t="s">
        <v>48005</v>
      </c>
      <c r="E1903" s="18" t="s">
        <v>48144</v>
      </c>
      <c r="F1903">
        <v>1610</v>
      </c>
    </row>
    <row r="1904" spans="3:6" x14ac:dyDescent="0.3">
      <c r="C1904">
        <v>470</v>
      </c>
      <c r="D1904" s="18" t="s">
        <v>48006</v>
      </c>
      <c r="E1904" s="18" t="s">
        <v>48144</v>
      </c>
      <c r="F1904">
        <v>805</v>
      </c>
    </row>
    <row r="1905" spans="3:6" x14ac:dyDescent="0.3">
      <c r="C1905">
        <v>470</v>
      </c>
      <c r="D1905" s="18" t="s">
        <v>48007</v>
      </c>
      <c r="E1905" s="18" t="s">
        <v>48144</v>
      </c>
      <c r="F1905">
        <v>645</v>
      </c>
    </row>
    <row r="1906" spans="3:6" x14ac:dyDescent="0.3">
      <c r="C1906">
        <v>470</v>
      </c>
      <c r="D1906" s="18" t="s">
        <v>48008</v>
      </c>
      <c r="E1906" s="18" t="s">
        <v>48144</v>
      </c>
      <c r="F1906">
        <v>332</v>
      </c>
    </row>
    <row r="1907" spans="3:6" x14ac:dyDescent="0.3">
      <c r="C1907">
        <v>470</v>
      </c>
      <c r="D1907" s="18" t="s">
        <v>48009</v>
      </c>
      <c r="E1907" s="18" t="s">
        <v>48144</v>
      </c>
      <c r="F1907">
        <v>804</v>
      </c>
    </row>
    <row r="1908" spans="3:6" x14ac:dyDescent="0.3">
      <c r="C1908">
        <v>470</v>
      </c>
      <c r="D1908" s="18" t="s">
        <v>48010</v>
      </c>
      <c r="E1908" s="18" t="s">
        <v>48144</v>
      </c>
      <c r="F1908">
        <v>182</v>
      </c>
    </row>
    <row r="1909" spans="3:6" x14ac:dyDescent="0.3">
      <c r="C1909">
        <v>470</v>
      </c>
      <c r="D1909" s="18" t="s">
        <v>48011</v>
      </c>
      <c r="E1909" s="18" t="s">
        <v>48144</v>
      </c>
      <c r="F1909">
        <v>335</v>
      </c>
    </row>
    <row r="1910" spans="3:6" x14ac:dyDescent="0.3">
      <c r="C1910">
        <v>470</v>
      </c>
      <c r="D1910" s="18" t="s">
        <v>48012</v>
      </c>
      <c r="E1910" s="18" t="s">
        <v>48144</v>
      </c>
      <c r="F1910">
        <v>175</v>
      </c>
    </row>
    <row r="1911" spans="3:6" x14ac:dyDescent="0.3">
      <c r="C1911">
        <v>470</v>
      </c>
      <c r="D1911" s="18" t="s">
        <v>48013</v>
      </c>
      <c r="E1911" s="18" t="s">
        <v>48144</v>
      </c>
      <c r="F1911">
        <v>181</v>
      </c>
    </row>
    <row r="1912" spans="3:6" x14ac:dyDescent="0.3">
      <c r="C1912">
        <v>470</v>
      </c>
      <c r="D1912" s="18" t="s">
        <v>48014</v>
      </c>
      <c r="E1912" s="18" t="s">
        <v>48144</v>
      </c>
      <c r="F1912">
        <v>168</v>
      </c>
    </row>
    <row r="1913" spans="3:6" x14ac:dyDescent="0.3">
      <c r="C1913">
        <v>470</v>
      </c>
      <c r="D1913" s="18" t="s">
        <v>48015</v>
      </c>
      <c r="E1913" s="18" t="s">
        <v>48144</v>
      </c>
      <c r="F1913">
        <v>167</v>
      </c>
    </row>
    <row r="1914" spans="3:6" x14ac:dyDescent="0.3">
      <c r="C1914">
        <v>470</v>
      </c>
      <c r="D1914" s="18" t="s">
        <v>48016</v>
      </c>
      <c r="E1914" s="18" t="s">
        <v>48144</v>
      </c>
      <c r="F1914">
        <v>169</v>
      </c>
    </row>
    <row r="1915" spans="3:6" x14ac:dyDescent="0.3">
      <c r="C1915">
        <v>471</v>
      </c>
      <c r="D1915" s="18" t="s">
        <v>48005</v>
      </c>
      <c r="E1915" s="18" t="s">
        <v>48145</v>
      </c>
      <c r="F1915">
        <v>1620</v>
      </c>
    </row>
    <row r="1916" spans="3:6" x14ac:dyDescent="0.3">
      <c r="C1916">
        <v>471</v>
      </c>
      <c r="D1916" s="18" t="s">
        <v>48006</v>
      </c>
      <c r="E1916" s="18" t="s">
        <v>48145</v>
      </c>
      <c r="F1916">
        <v>810</v>
      </c>
    </row>
    <row r="1917" spans="3:6" x14ac:dyDescent="0.3">
      <c r="C1917">
        <v>471</v>
      </c>
      <c r="D1917" s="18" t="s">
        <v>48007</v>
      </c>
      <c r="E1917" s="18" t="s">
        <v>48145</v>
      </c>
      <c r="F1917">
        <v>649</v>
      </c>
    </row>
    <row r="1918" spans="3:6" x14ac:dyDescent="0.3">
      <c r="C1918">
        <v>471</v>
      </c>
      <c r="D1918" s="18" t="s">
        <v>48008</v>
      </c>
      <c r="E1918" s="18" t="s">
        <v>48145</v>
      </c>
      <c r="F1918">
        <v>334</v>
      </c>
    </row>
    <row r="1919" spans="3:6" x14ac:dyDescent="0.3">
      <c r="C1919">
        <v>471</v>
      </c>
      <c r="D1919" s="18" t="s">
        <v>48009</v>
      </c>
      <c r="E1919" s="18" t="s">
        <v>48145</v>
      </c>
      <c r="F1919">
        <v>809</v>
      </c>
    </row>
    <row r="1920" spans="3:6" x14ac:dyDescent="0.3">
      <c r="C1920">
        <v>471</v>
      </c>
      <c r="D1920" s="18" t="s">
        <v>48010</v>
      </c>
      <c r="E1920" s="18" t="s">
        <v>48145</v>
      </c>
      <c r="F1920">
        <v>183</v>
      </c>
    </row>
    <row r="1921" spans="3:6" x14ac:dyDescent="0.3">
      <c r="C1921">
        <v>471</v>
      </c>
      <c r="D1921" s="18" t="s">
        <v>48011</v>
      </c>
      <c r="E1921" s="18" t="s">
        <v>48145</v>
      </c>
      <c r="F1921">
        <v>337</v>
      </c>
    </row>
    <row r="1922" spans="3:6" x14ac:dyDescent="0.3">
      <c r="C1922">
        <v>471</v>
      </c>
      <c r="D1922" s="18" t="s">
        <v>48012</v>
      </c>
      <c r="E1922" s="18" t="s">
        <v>48145</v>
      </c>
      <c r="F1922">
        <v>176</v>
      </c>
    </row>
    <row r="1923" spans="3:6" x14ac:dyDescent="0.3">
      <c r="C1923">
        <v>471</v>
      </c>
      <c r="D1923" s="18" t="s">
        <v>48013</v>
      </c>
      <c r="E1923" s="18" t="s">
        <v>48145</v>
      </c>
      <c r="F1923">
        <v>182</v>
      </c>
    </row>
    <row r="1924" spans="3:6" x14ac:dyDescent="0.3">
      <c r="C1924">
        <v>471</v>
      </c>
      <c r="D1924" s="18" t="s">
        <v>48014</v>
      </c>
      <c r="E1924" s="18" t="s">
        <v>48145</v>
      </c>
      <c r="F1924">
        <v>169</v>
      </c>
    </row>
    <row r="1925" spans="3:6" x14ac:dyDescent="0.3">
      <c r="C1925">
        <v>471</v>
      </c>
      <c r="D1925" s="18" t="s">
        <v>48015</v>
      </c>
      <c r="E1925" s="18" t="s">
        <v>48145</v>
      </c>
      <c r="F1925">
        <v>168</v>
      </c>
    </row>
    <row r="1926" spans="3:6" x14ac:dyDescent="0.3">
      <c r="C1926">
        <v>471</v>
      </c>
      <c r="D1926" s="18" t="s">
        <v>48016</v>
      </c>
      <c r="E1926" s="18" t="s">
        <v>48145</v>
      </c>
      <c r="F1926">
        <v>170</v>
      </c>
    </row>
    <row r="1927" spans="3:6" x14ac:dyDescent="0.3">
      <c r="C1927">
        <v>472</v>
      </c>
      <c r="D1927" s="18" t="s">
        <v>48005</v>
      </c>
      <c r="E1927" s="18" t="s">
        <v>48146</v>
      </c>
      <c r="F1927">
        <v>1630</v>
      </c>
    </row>
    <row r="1928" spans="3:6" x14ac:dyDescent="0.3">
      <c r="C1928">
        <v>472</v>
      </c>
      <c r="D1928" s="18" t="s">
        <v>48006</v>
      </c>
      <c r="E1928" s="18" t="s">
        <v>48146</v>
      </c>
      <c r="F1928">
        <v>815</v>
      </c>
    </row>
    <row r="1929" spans="3:6" x14ac:dyDescent="0.3">
      <c r="C1929">
        <v>472</v>
      </c>
      <c r="D1929" s="18" t="s">
        <v>48007</v>
      </c>
      <c r="E1929" s="18" t="s">
        <v>48146</v>
      </c>
      <c r="F1929">
        <v>653</v>
      </c>
    </row>
    <row r="1930" spans="3:6" x14ac:dyDescent="0.3">
      <c r="C1930">
        <v>472</v>
      </c>
      <c r="D1930" s="18" t="s">
        <v>48008</v>
      </c>
      <c r="E1930" s="18" t="s">
        <v>48146</v>
      </c>
      <c r="F1930">
        <v>336</v>
      </c>
    </row>
    <row r="1931" spans="3:6" x14ac:dyDescent="0.3">
      <c r="C1931">
        <v>472</v>
      </c>
      <c r="D1931" s="18" t="s">
        <v>48009</v>
      </c>
      <c r="E1931" s="18" t="s">
        <v>48146</v>
      </c>
      <c r="F1931">
        <v>814</v>
      </c>
    </row>
    <row r="1932" spans="3:6" x14ac:dyDescent="0.3">
      <c r="C1932">
        <v>472</v>
      </c>
      <c r="D1932" s="18" t="s">
        <v>48010</v>
      </c>
      <c r="E1932" s="18" t="s">
        <v>48146</v>
      </c>
      <c r="F1932">
        <v>184</v>
      </c>
    </row>
    <row r="1933" spans="3:6" x14ac:dyDescent="0.3">
      <c r="C1933">
        <v>472</v>
      </c>
      <c r="D1933" s="18" t="s">
        <v>48011</v>
      </c>
      <c r="E1933" s="18" t="s">
        <v>48146</v>
      </c>
      <c r="F1933">
        <v>339</v>
      </c>
    </row>
    <row r="1934" spans="3:6" x14ac:dyDescent="0.3">
      <c r="C1934">
        <v>472</v>
      </c>
      <c r="D1934" s="18" t="s">
        <v>48012</v>
      </c>
      <c r="E1934" s="18" t="s">
        <v>48146</v>
      </c>
      <c r="F1934">
        <v>177</v>
      </c>
    </row>
    <row r="1935" spans="3:6" x14ac:dyDescent="0.3">
      <c r="C1935">
        <v>472</v>
      </c>
      <c r="D1935" s="18" t="s">
        <v>48013</v>
      </c>
      <c r="E1935" s="18" t="s">
        <v>48146</v>
      </c>
      <c r="F1935">
        <v>183</v>
      </c>
    </row>
    <row r="1936" spans="3:6" x14ac:dyDescent="0.3">
      <c r="C1936">
        <v>472</v>
      </c>
      <c r="D1936" s="18" t="s">
        <v>48014</v>
      </c>
      <c r="E1936" s="18" t="s">
        <v>48146</v>
      </c>
      <c r="F1936">
        <v>170</v>
      </c>
    </row>
    <row r="1937" spans="3:6" x14ac:dyDescent="0.3">
      <c r="C1937">
        <v>472</v>
      </c>
      <c r="D1937" s="18" t="s">
        <v>48015</v>
      </c>
      <c r="E1937" s="18" t="s">
        <v>48146</v>
      </c>
      <c r="F1937">
        <v>169</v>
      </c>
    </row>
    <row r="1938" spans="3:6" x14ac:dyDescent="0.3">
      <c r="C1938">
        <v>472</v>
      </c>
      <c r="D1938" s="18" t="s">
        <v>48016</v>
      </c>
      <c r="E1938" s="18" t="s">
        <v>48146</v>
      </c>
      <c r="F1938">
        <v>171</v>
      </c>
    </row>
    <row r="1939" spans="3:6" x14ac:dyDescent="0.3">
      <c r="C1939">
        <v>473</v>
      </c>
      <c r="D1939" s="18" t="s">
        <v>48005</v>
      </c>
      <c r="E1939" s="18" t="s">
        <v>48147</v>
      </c>
      <c r="F1939">
        <v>1640</v>
      </c>
    </row>
    <row r="1940" spans="3:6" x14ac:dyDescent="0.3">
      <c r="C1940">
        <v>473</v>
      </c>
      <c r="D1940" s="18" t="s">
        <v>48006</v>
      </c>
      <c r="E1940" s="18" t="s">
        <v>48147</v>
      </c>
      <c r="F1940">
        <v>820</v>
      </c>
    </row>
    <row r="1941" spans="3:6" x14ac:dyDescent="0.3">
      <c r="C1941">
        <v>473</v>
      </c>
      <c r="D1941" s="18" t="s">
        <v>48007</v>
      </c>
      <c r="E1941" s="18" t="s">
        <v>48147</v>
      </c>
      <c r="F1941">
        <v>657</v>
      </c>
    </row>
    <row r="1942" spans="3:6" x14ac:dyDescent="0.3">
      <c r="C1942">
        <v>473</v>
      </c>
      <c r="D1942" s="18" t="s">
        <v>48008</v>
      </c>
      <c r="E1942" s="18" t="s">
        <v>48147</v>
      </c>
      <c r="F1942">
        <v>338</v>
      </c>
    </row>
    <row r="1943" spans="3:6" x14ac:dyDescent="0.3">
      <c r="C1943">
        <v>473</v>
      </c>
      <c r="D1943" s="18" t="s">
        <v>48009</v>
      </c>
      <c r="E1943" s="18" t="s">
        <v>48147</v>
      </c>
      <c r="F1943">
        <v>819</v>
      </c>
    </row>
    <row r="1944" spans="3:6" x14ac:dyDescent="0.3">
      <c r="C1944">
        <v>473</v>
      </c>
      <c r="D1944" s="18" t="s">
        <v>48010</v>
      </c>
      <c r="E1944" s="18" t="s">
        <v>48147</v>
      </c>
      <c r="F1944">
        <v>185</v>
      </c>
    </row>
    <row r="1945" spans="3:6" x14ac:dyDescent="0.3">
      <c r="C1945">
        <v>473</v>
      </c>
      <c r="D1945" s="18" t="s">
        <v>48011</v>
      </c>
      <c r="E1945" s="18" t="s">
        <v>48147</v>
      </c>
      <c r="F1945">
        <v>341</v>
      </c>
    </row>
    <row r="1946" spans="3:6" x14ac:dyDescent="0.3">
      <c r="C1946">
        <v>473</v>
      </c>
      <c r="D1946" s="18" t="s">
        <v>48012</v>
      </c>
      <c r="E1946" s="18" t="s">
        <v>48147</v>
      </c>
      <c r="F1946">
        <v>178</v>
      </c>
    </row>
    <row r="1947" spans="3:6" x14ac:dyDescent="0.3">
      <c r="C1947">
        <v>473</v>
      </c>
      <c r="D1947" s="18" t="s">
        <v>48013</v>
      </c>
      <c r="E1947" s="18" t="s">
        <v>48147</v>
      </c>
      <c r="F1947">
        <v>184</v>
      </c>
    </row>
    <row r="1948" spans="3:6" x14ac:dyDescent="0.3">
      <c r="C1948">
        <v>473</v>
      </c>
      <c r="D1948" s="18" t="s">
        <v>48014</v>
      </c>
      <c r="E1948" s="18" t="s">
        <v>48147</v>
      </c>
      <c r="F1948">
        <v>171</v>
      </c>
    </row>
    <row r="1949" spans="3:6" x14ac:dyDescent="0.3">
      <c r="C1949">
        <v>473</v>
      </c>
      <c r="D1949" s="18" t="s">
        <v>48015</v>
      </c>
      <c r="E1949" s="18" t="s">
        <v>48147</v>
      </c>
      <c r="F1949">
        <v>170</v>
      </c>
    </row>
    <row r="1950" spans="3:6" x14ac:dyDescent="0.3">
      <c r="C1950">
        <v>473</v>
      </c>
      <c r="D1950" s="18" t="s">
        <v>48016</v>
      </c>
      <c r="E1950" s="18" t="s">
        <v>48147</v>
      </c>
      <c r="F1950">
        <v>172</v>
      </c>
    </row>
    <row r="1951" spans="3:6" x14ac:dyDescent="0.3">
      <c r="C1951">
        <v>474</v>
      </c>
      <c r="D1951" s="18" t="s">
        <v>48005</v>
      </c>
      <c r="E1951" s="18" t="s">
        <v>48148</v>
      </c>
      <c r="F1951">
        <v>1650</v>
      </c>
    </row>
    <row r="1952" spans="3:6" x14ac:dyDescent="0.3">
      <c r="C1952">
        <v>474</v>
      </c>
      <c r="D1952" s="18" t="s">
        <v>48006</v>
      </c>
      <c r="E1952" s="18" t="s">
        <v>48148</v>
      </c>
      <c r="F1952">
        <v>825</v>
      </c>
    </row>
    <row r="1953" spans="3:6" x14ac:dyDescent="0.3">
      <c r="C1953">
        <v>474</v>
      </c>
      <c r="D1953" s="18" t="s">
        <v>48007</v>
      </c>
      <c r="E1953" s="18" t="s">
        <v>48148</v>
      </c>
      <c r="F1953">
        <v>661</v>
      </c>
    </row>
    <row r="1954" spans="3:6" x14ac:dyDescent="0.3">
      <c r="C1954">
        <v>474</v>
      </c>
      <c r="D1954" s="18" t="s">
        <v>48008</v>
      </c>
      <c r="E1954" s="18" t="s">
        <v>48148</v>
      </c>
      <c r="F1954">
        <v>340</v>
      </c>
    </row>
    <row r="1955" spans="3:6" x14ac:dyDescent="0.3">
      <c r="C1955">
        <v>474</v>
      </c>
      <c r="D1955" s="18" t="s">
        <v>48009</v>
      </c>
      <c r="E1955" s="18" t="s">
        <v>48148</v>
      </c>
      <c r="F1955">
        <v>824</v>
      </c>
    </row>
    <row r="1956" spans="3:6" x14ac:dyDescent="0.3">
      <c r="C1956">
        <v>474</v>
      </c>
      <c r="D1956" s="18" t="s">
        <v>48010</v>
      </c>
      <c r="E1956" s="18" t="s">
        <v>48148</v>
      </c>
      <c r="F1956">
        <v>186</v>
      </c>
    </row>
    <row r="1957" spans="3:6" x14ac:dyDescent="0.3">
      <c r="C1957">
        <v>474</v>
      </c>
      <c r="D1957" s="18" t="s">
        <v>48011</v>
      </c>
      <c r="E1957" s="18" t="s">
        <v>48148</v>
      </c>
      <c r="F1957">
        <v>343</v>
      </c>
    </row>
    <row r="1958" spans="3:6" x14ac:dyDescent="0.3">
      <c r="C1958">
        <v>474</v>
      </c>
      <c r="D1958" s="18" t="s">
        <v>48012</v>
      </c>
      <c r="E1958" s="18" t="s">
        <v>48148</v>
      </c>
      <c r="F1958">
        <v>179</v>
      </c>
    </row>
    <row r="1959" spans="3:6" x14ac:dyDescent="0.3">
      <c r="C1959">
        <v>474</v>
      </c>
      <c r="D1959" s="18" t="s">
        <v>48013</v>
      </c>
      <c r="E1959" s="18" t="s">
        <v>48148</v>
      </c>
      <c r="F1959">
        <v>185</v>
      </c>
    </row>
    <row r="1960" spans="3:6" x14ac:dyDescent="0.3">
      <c r="C1960">
        <v>474</v>
      </c>
      <c r="D1960" s="18" t="s">
        <v>48014</v>
      </c>
      <c r="E1960" s="18" t="s">
        <v>48148</v>
      </c>
      <c r="F1960">
        <v>172</v>
      </c>
    </row>
    <row r="1961" spans="3:6" x14ac:dyDescent="0.3">
      <c r="C1961">
        <v>474</v>
      </c>
      <c r="D1961" s="18" t="s">
        <v>48015</v>
      </c>
      <c r="E1961" s="18" t="s">
        <v>48148</v>
      </c>
      <c r="F1961">
        <v>171</v>
      </c>
    </row>
    <row r="1962" spans="3:6" x14ac:dyDescent="0.3">
      <c r="C1962">
        <v>474</v>
      </c>
      <c r="D1962" s="18" t="s">
        <v>48016</v>
      </c>
      <c r="E1962" s="18" t="s">
        <v>48148</v>
      </c>
      <c r="F1962">
        <v>173</v>
      </c>
    </row>
    <row r="1963" spans="3:6" x14ac:dyDescent="0.3">
      <c r="C1963">
        <v>475</v>
      </c>
      <c r="D1963" s="18" t="s">
        <v>48005</v>
      </c>
      <c r="E1963" s="18" t="s">
        <v>48149</v>
      </c>
      <c r="F1963">
        <v>1660</v>
      </c>
    </row>
    <row r="1964" spans="3:6" x14ac:dyDescent="0.3">
      <c r="C1964">
        <v>475</v>
      </c>
      <c r="D1964" s="18" t="s">
        <v>48006</v>
      </c>
      <c r="E1964" s="18" t="s">
        <v>48149</v>
      </c>
      <c r="F1964">
        <v>830</v>
      </c>
    </row>
    <row r="1965" spans="3:6" x14ac:dyDescent="0.3">
      <c r="C1965">
        <v>475</v>
      </c>
      <c r="D1965" s="18" t="s">
        <v>48007</v>
      </c>
      <c r="E1965" s="18" t="s">
        <v>48149</v>
      </c>
      <c r="F1965">
        <v>665</v>
      </c>
    </row>
    <row r="1966" spans="3:6" x14ac:dyDescent="0.3">
      <c r="C1966">
        <v>475</v>
      </c>
      <c r="D1966" s="18" t="s">
        <v>48008</v>
      </c>
      <c r="E1966" s="18" t="s">
        <v>48149</v>
      </c>
      <c r="F1966">
        <v>342</v>
      </c>
    </row>
    <row r="1967" spans="3:6" x14ac:dyDescent="0.3">
      <c r="C1967">
        <v>475</v>
      </c>
      <c r="D1967" s="18" t="s">
        <v>48009</v>
      </c>
      <c r="E1967" s="18" t="s">
        <v>48149</v>
      </c>
      <c r="F1967">
        <v>829</v>
      </c>
    </row>
    <row r="1968" spans="3:6" x14ac:dyDescent="0.3">
      <c r="C1968">
        <v>475</v>
      </c>
      <c r="D1968" s="18" t="s">
        <v>48010</v>
      </c>
      <c r="E1968" s="18" t="s">
        <v>48149</v>
      </c>
      <c r="F1968">
        <v>187</v>
      </c>
    </row>
    <row r="1969" spans="3:6" x14ac:dyDescent="0.3">
      <c r="C1969">
        <v>475</v>
      </c>
      <c r="D1969" s="18" t="s">
        <v>48011</v>
      </c>
      <c r="E1969" s="18" t="s">
        <v>48149</v>
      </c>
      <c r="F1969">
        <v>345</v>
      </c>
    </row>
    <row r="1970" spans="3:6" x14ac:dyDescent="0.3">
      <c r="C1970">
        <v>475</v>
      </c>
      <c r="D1970" s="18" t="s">
        <v>48012</v>
      </c>
      <c r="E1970" s="18" t="s">
        <v>48149</v>
      </c>
      <c r="F1970">
        <v>180</v>
      </c>
    </row>
    <row r="1971" spans="3:6" x14ac:dyDescent="0.3">
      <c r="C1971">
        <v>475</v>
      </c>
      <c r="D1971" s="18" t="s">
        <v>48013</v>
      </c>
      <c r="E1971" s="18" t="s">
        <v>48149</v>
      </c>
      <c r="F1971">
        <v>186</v>
      </c>
    </row>
    <row r="1972" spans="3:6" x14ac:dyDescent="0.3">
      <c r="C1972">
        <v>475</v>
      </c>
      <c r="D1972" s="18" t="s">
        <v>48014</v>
      </c>
      <c r="E1972" s="18" t="s">
        <v>48149</v>
      </c>
      <c r="F1972">
        <v>173</v>
      </c>
    </row>
    <row r="1973" spans="3:6" x14ac:dyDescent="0.3">
      <c r="C1973">
        <v>475</v>
      </c>
      <c r="D1973" s="18" t="s">
        <v>48015</v>
      </c>
      <c r="E1973" s="18" t="s">
        <v>48149</v>
      </c>
      <c r="F1973">
        <v>172</v>
      </c>
    </row>
    <row r="1974" spans="3:6" x14ac:dyDescent="0.3">
      <c r="C1974">
        <v>475</v>
      </c>
      <c r="D1974" s="18" t="s">
        <v>48016</v>
      </c>
      <c r="E1974" s="18" t="s">
        <v>48149</v>
      </c>
      <c r="F1974">
        <v>174</v>
      </c>
    </row>
    <row r="1975" spans="3:6" x14ac:dyDescent="0.3">
      <c r="C1975">
        <v>476</v>
      </c>
      <c r="D1975" s="18" t="s">
        <v>48005</v>
      </c>
      <c r="E1975" s="18" t="s">
        <v>48150</v>
      </c>
      <c r="F1975">
        <v>1670</v>
      </c>
    </row>
    <row r="1976" spans="3:6" x14ac:dyDescent="0.3">
      <c r="C1976">
        <v>476</v>
      </c>
      <c r="D1976" s="18" t="s">
        <v>48006</v>
      </c>
      <c r="E1976" s="18" t="s">
        <v>48150</v>
      </c>
      <c r="F1976">
        <v>835</v>
      </c>
    </row>
    <row r="1977" spans="3:6" x14ac:dyDescent="0.3">
      <c r="C1977">
        <v>476</v>
      </c>
      <c r="D1977" s="18" t="s">
        <v>48007</v>
      </c>
      <c r="E1977" s="18" t="s">
        <v>48150</v>
      </c>
      <c r="F1977">
        <v>669</v>
      </c>
    </row>
    <row r="1978" spans="3:6" x14ac:dyDescent="0.3">
      <c r="C1978">
        <v>476</v>
      </c>
      <c r="D1978" s="18" t="s">
        <v>48008</v>
      </c>
      <c r="E1978" s="18" t="s">
        <v>48150</v>
      </c>
      <c r="F1978">
        <v>344</v>
      </c>
    </row>
    <row r="1979" spans="3:6" x14ac:dyDescent="0.3">
      <c r="C1979">
        <v>476</v>
      </c>
      <c r="D1979" s="18" t="s">
        <v>48009</v>
      </c>
      <c r="E1979" s="18" t="s">
        <v>48150</v>
      </c>
      <c r="F1979">
        <v>834</v>
      </c>
    </row>
    <row r="1980" spans="3:6" x14ac:dyDescent="0.3">
      <c r="C1980">
        <v>476</v>
      </c>
      <c r="D1980" s="18" t="s">
        <v>48010</v>
      </c>
      <c r="E1980" s="18" t="s">
        <v>48150</v>
      </c>
      <c r="F1980">
        <v>188</v>
      </c>
    </row>
    <row r="1981" spans="3:6" x14ac:dyDescent="0.3">
      <c r="C1981">
        <v>476</v>
      </c>
      <c r="D1981" s="18" t="s">
        <v>48011</v>
      </c>
      <c r="E1981" s="18" t="s">
        <v>48150</v>
      </c>
      <c r="F1981">
        <v>347</v>
      </c>
    </row>
    <row r="1982" spans="3:6" x14ac:dyDescent="0.3">
      <c r="C1982">
        <v>476</v>
      </c>
      <c r="D1982" s="18" t="s">
        <v>48012</v>
      </c>
      <c r="E1982" s="18" t="s">
        <v>48150</v>
      </c>
      <c r="F1982">
        <v>181</v>
      </c>
    </row>
    <row r="1983" spans="3:6" x14ac:dyDescent="0.3">
      <c r="C1983">
        <v>476</v>
      </c>
      <c r="D1983" s="18" t="s">
        <v>48013</v>
      </c>
      <c r="E1983" s="18" t="s">
        <v>48150</v>
      </c>
      <c r="F1983">
        <v>187</v>
      </c>
    </row>
    <row r="1984" spans="3:6" x14ac:dyDescent="0.3">
      <c r="C1984">
        <v>476</v>
      </c>
      <c r="D1984" s="18" t="s">
        <v>48014</v>
      </c>
      <c r="E1984" s="18" t="s">
        <v>48150</v>
      </c>
      <c r="F1984">
        <v>174</v>
      </c>
    </row>
    <row r="1985" spans="3:6" x14ac:dyDescent="0.3">
      <c r="C1985">
        <v>476</v>
      </c>
      <c r="D1985" s="18" t="s">
        <v>48015</v>
      </c>
      <c r="E1985" s="18" t="s">
        <v>48150</v>
      </c>
      <c r="F1985">
        <v>173</v>
      </c>
    </row>
    <row r="1986" spans="3:6" x14ac:dyDescent="0.3">
      <c r="C1986">
        <v>476</v>
      </c>
      <c r="D1986" s="18" t="s">
        <v>48016</v>
      </c>
      <c r="E1986" s="18" t="s">
        <v>48150</v>
      </c>
      <c r="F1986">
        <v>175</v>
      </c>
    </row>
    <row r="1987" spans="3:6" x14ac:dyDescent="0.3">
      <c r="C1987">
        <v>477</v>
      </c>
      <c r="D1987" s="18" t="s">
        <v>48005</v>
      </c>
      <c r="E1987" s="18" t="s">
        <v>48151</v>
      </c>
      <c r="F1987">
        <v>1680</v>
      </c>
    </row>
    <row r="1988" spans="3:6" x14ac:dyDescent="0.3">
      <c r="C1988">
        <v>477</v>
      </c>
      <c r="D1988" s="18" t="s">
        <v>48006</v>
      </c>
      <c r="E1988" s="18" t="s">
        <v>48151</v>
      </c>
      <c r="F1988">
        <v>840</v>
      </c>
    </row>
    <row r="1989" spans="3:6" x14ac:dyDescent="0.3">
      <c r="C1989">
        <v>477</v>
      </c>
      <c r="D1989" s="18" t="s">
        <v>48007</v>
      </c>
      <c r="E1989" s="18" t="s">
        <v>48151</v>
      </c>
      <c r="F1989">
        <v>673</v>
      </c>
    </row>
    <row r="1990" spans="3:6" x14ac:dyDescent="0.3">
      <c r="C1990">
        <v>477</v>
      </c>
      <c r="D1990" s="18" t="s">
        <v>48008</v>
      </c>
      <c r="E1990" s="18" t="s">
        <v>48151</v>
      </c>
      <c r="F1990">
        <v>346</v>
      </c>
    </row>
    <row r="1991" spans="3:6" x14ac:dyDescent="0.3">
      <c r="C1991">
        <v>477</v>
      </c>
      <c r="D1991" s="18" t="s">
        <v>48009</v>
      </c>
      <c r="E1991" s="18" t="s">
        <v>48151</v>
      </c>
      <c r="F1991">
        <v>839</v>
      </c>
    </row>
    <row r="1992" spans="3:6" x14ac:dyDescent="0.3">
      <c r="C1992">
        <v>477</v>
      </c>
      <c r="D1992" s="18" t="s">
        <v>48010</v>
      </c>
      <c r="E1992" s="18" t="s">
        <v>48151</v>
      </c>
      <c r="F1992">
        <v>189</v>
      </c>
    </row>
    <row r="1993" spans="3:6" x14ac:dyDescent="0.3">
      <c r="C1993">
        <v>477</v>
      </c>
      <c r="D1993" s="18" t="s">
        <v>48011</v>
      </c>
      <c r="E1993" s="18" t="s">
        <v>48151</v>
      </c>
      <c r="F1993">
        <v>349</v>
      </c>
    </row>
    <row r="1994" spans="3:6" x14ac:dyDescent="0.3">
      <c r="C1994">
        <v>477</v>
      </c>
      <c r="D1994" s="18" t="s">
        <v>48012</v>
      </c>
      <c r="E1994" s="18" t="s">
        <v>48151</v>
      </c>
      <c r="F1994">
        <v>182</v>
      </c>
    </row>
    <row r="1995" spans="3:6" x14ac:dyDescent="0.3">
      <c r="C1995">
        <v>477</v>
      </c>
      <c r="D1995" s="18" t="s">
        <v>48013</v>
      </c>
      <c r="E1995" s="18" t="s">
        <v>48151</v>
      </c>
      <c r="F1995">
        <v>188</v>
      </c>
    </row>
    <row r="1996" spans="3:6" x14ac:dyDescent="0.3">
      <c r="C1996">
        <v>477</v>
      </c>
      <c r="D1996" s="18" t="s">
        <v>48014</v>
      </c>
      <c r="E1996" s="18" t="s">
        <v>48151</v>
      </c>
      <c r="F1996">
        <v>175</v>
      </c>
    </row>
    <row r="1997" spans="3:6" x14ac:dyDescent="0.3">
      <c r="C1997">
        <v>477</v>
      </c>
      <c r="D1997" s="18" t="s">
        <v>48015</v>
      </c>
      <c r="E1997" s="18" t="s">
        <v>48151</v>
      </c>
      <c r="F1997">
        <v>174</v>
      </c>
    </row>
    <row r="1998" spans="3:6" x14ac:dyDescent="0.3">
      <c r="C1998">
        <v>477</v>
      </c>
      <c r="D1998" s="18" t="s">
        <v>48016</v>
      </c>
      <c r="E1998" s="18" t="s">
        <v>48151</v>
      </c>
      <c r="F1998">
        <v>176</v>
      </c>
    </row>
    <row r="1999" spans="3:6" x14ac:dyDescent="0.3">
      <c r="C1999">
        <v>478</v>
      </c>
      <c r="D1999" s="18" t="s">
        <v>48005</v>
      </c>
      <c r="E1999" s="18" t="s">
        <v>47863</v>
      </c>
      <c r="F1999">
        <v>1690</v>
      </c>
    </row>
    <row r="2000" spans="3:6" x14ac:dyDescent="0.3">
      <c r="C2000">
        <v>478</v>
      </c>
      <c r="D2000" s="18" t="s">
        <v>48006</v>
      </c>
      <c r="E2000" s="18" t="s">
        <v>47863</v>
      </c>
      <c r="F2000">
        <v>845</v>
      </c>
    </row>
    <row r="2001" spans="3:6" x14ac:dyDescent="0.3">
      <c r="C2001">
        <v>478</v>
      </c>
      <c r="D2001" s="18" t="s">
        <v>48007</v>
      </c>
      <c r="E2001" s="18" t="s">
        <v>47863</v>
      </c>
      <c r="F2001">
        <v>677</v>
      </c>
    </row>
    <row r="2002" spans="3:6" x14ac:dyDescent="0.3">
      <c r="C2002">
        <v>478</v>
      </c>
      <c r="D2002" s="18" t="s">
        <v>48008</v>
      </c>
      <c r="E2002" s="18" t="s">
        <v>47863</v>
      </c>
      <c r="F2002">
        <v>348</v>
      </c>
    </row>
    <row r="2003" spans="3:6" x14ac:dyDescent="0.3">
      <c r="C2003">
        <v>478</v>
      </c>
      <c r="D2003" s="18" t="s">
        <v>48009</v>
      </c>
      <c r="E2003" s="18" t="s">
        <v>47863</v>
      </c>
      <c r="F2003">
        <v>844</v>
      </c>
    </row>
    <row r="2004" spans="3:6" x14ac:dyDescent="0.3">
      <c r="C2004">
        <v>478</v>
      </c>
      <c r="D2004" s="18" t="s">
        <v>48010</v>
      </c>
      <c r="E2004" s="18" t="s">
        <v>47863</v>
      </c>
      <c r="F2004">
        <v>190</v>
      </c>
    </row>
    <row r="2005" spans="3:6" x14ac:dyDescent="0.3">
      <c r="C2005">
        <v>478</v>
      </c>
      <c r="D2005" s="18" t="s">
        <v>48011</v>
      </c>
      <c r="E2005" s="18" t="s">
        <v>47863</v>
      </c>
      <c r="F2005">
        <v>351</v>
      </c>
    </row>
    <row r="2006" spans="3:6" x14ac:dyDescent="0.3">
      <c r="C2006">
        <v>478</v>
      </c>
      <c r="D2006" s="18" t="s">
        <v>48012</v>
      </c>
      <c r="E2006" s="18" t="s">
        <v>47863</v>
      </c>
      <c r="F2006">
        <v>183</v>
      </c>
    </row>
    <row r="2007" spans="3:6" x14ac:dyDescent="0.3">
      <c r="C2007">
        <v>478</v>
      </c>
      <c r="D2007" s="18" t="s">
        <v>48013</v>
      </c>
      <c r="E2007" s="18" t="s">
        <v>47863</v>
      </c>
      <c r="F2007">
        <v>189</v>
      </c>
    </row>
    <row r="2008" spans="3:6" x14ac:dyDescent="0.3">
      <c r="C2008">
        <v>478</v>
      </c>
      <c r="D2008" s="18" t="s">
        <v>48014</v>
      </c>
      <c r="E2008" s="18" t="s">
        <v>47863</v>
      </c>
      <c r="F2008">
        <v>176</v>
      </c>
    </row>
    <row r="2009" spans="3:6" x14ac:dyDescent="0.3">
      <c r="C2009">
        <v>478</v>
      </c>
      <c r="D2009" s="18" t="s">
        <v>48015</v>
      </c>
      <c r="E2009" s="18" t="s">
        <v>47863</v>
      </c>
      <c r="F2009">
        <v>175</v>
      </c>
    </row>
    <row r="2010" spans="3:6" x14ac:dyDescent="0.3">
      <c r="C2010">
        <v>478</v>
      </c>
      <c r="D2010" s="18" t="s">
        <v>48016</v>
      </c>
      <c r="E2010" s="18" t="s">
        <v>47863</v>
      </c>
      <c r="F2010">
        <v>177</v>
      </c>
    </row>
    <row r="2011" spans="3:6" x14ac:dyDescent="0.3">
      <c r="C2011">
        <v>479</v>
      </c>
      <c r="D2011" s="18" t="s">
        <v>48005</v>
      </c>
      <c r="E2011" s="18" t="s">
        <v>47864</v>
      </c>
      <c r="F2011">
        <v>1700</v>
      </c>
    </row>
    <row r="2012" spans="3:6" x14ac:dyDescent="0.3">
      <c r="C2012">
        <v>479</v>
      </c>
      <c r="D2012" s="18" t="s">
        <v>48006</v>
      </c>
      <c r="E2012" s="18" t="s">
        <v>47864</v>
      </c>
      <c r="F2012">
        <v>850</v>
      </c>
    </row>
    <row r="2013" spans="3:6" x14ac:dyDescent="0.3">
      <c r="C2013">
        <v>479</v>
      </c>
      <c r="D2013" s="18" t="s">
        <v>48007</v>
      </c>
      <c r="E2013" s="18" t="s">
        <v>47864</v>
      </c>
      <c r="F2013">
        <v>681</v>
      </c>
    </row>
    <row r="2014" spans="3:6" x14ac:dyDescent="0.3">
      <c r="C2014">
        <v>479</v>
      </c>
      <c r="D2014" s="18" t="s">
        <v>48008</v>
      </c>
      <c r="E2014" s="18" t="s">
        <v>47864</v>
      </c>
      <c r="F2014">
        <v>350</v>
      </c>
    </row>
    <row r="2015" spans="3:6" x14ac:dyDescent="0.3">
      <c r="C2015">
        <v>479</v>
      </c>
      <c r="D2015" s="18" t="s">
        <v>48009</v>
      </c>
      <c r="E2015" s="18" t="s">
        <v>47864</v>
      </c>
      <c r="F2015">
        <v>849</v>
      </c>
    </row>
    <row r="2016" spans="3:6" x14ac:dyDescent="0.3">
      <c r="C2016">
        <v>479</v>
      </c>
      <c r="D2016" s="18" t="s">
        <v>48010</v>
      </c>
      <c r="E2016" s="18" t="s">
        <v>47864</v>
      </c>
      <c r="F2016">
        <v>191</v>
      </c>
    </row>
    <row r="2017" spans="3:6" x14ac:dyDescent="0.3">
      <c r="C2017">
        <v>479</v>
      </c>
      <c r="D2017" s="18" t="s">
        <v>48011</v>
      </c>
      <c r="E2017" s="18" t="s">
        <v>47864</v>
      </c>
      <c r="F2017">
        <v>353</v>
      </c>
    </row>
    <row r="2018" spans="3:6" x14ac:dyDescent="0.3">
      <c r="C2018">
        <v>479</v>
      </c>
      <c r="D2018" s="18" t="s">
        <v>48012</v>
      </c>
      <c r="E2018" s="18" t="s">
        <v>47864</v>
      </c>
      <c r="F2018">
        <v>184</v>
      </c>
    </row>
    <row r="2019" spans="3:6" x14ac:dyDescent="0.3">
      <c r="C2019">
        <v>479</v>
      </c>
      <c r="D2019" s="18" t="s">
        <v>48013</v>
      </c>
      <c r="E2019" s="18" t="s">
        <v>47864</v>
      </c>
      <c r="F2019">
        <v>190</v>
      </c>
    </row>
    <row r="2020" spans="3:6" x14ac:dyDescent="0.3">
      <c r="C2020">
        <v>479</v>
      </c>
      <c r="D2020" s="18" t="s">
        <v>48014</v>
      </c>
      <c r="E2020" s="18" t="s">
        <v>47864</v>
      </c>
      <c r="F2020">
        <v>177</v>
      </c>
    </row>
    <row r="2021" spans="3:6" x14ac:dyDescent="0.3">
      <c r="C2021">
        <v>479</v>
      </c>
      <c r="D2021" s="18" t="s">
        <v>48015</v>
      </c>
      <c r="E2021" s="18" t="s">
        <v>47864</v>
      </c>
      <c r="F2021">
        <v>176</v>
      </c>
    </row>
    <row r="2022" spans="3:6" x14ac:dyDescent="0.3">
      <c r="C2022">
        <v>479</v>
      </c>
      <c r="D2022" s="18" t="s">
        <v>48016</v>
      </c>
      <c r="E2022" s="18" t="s">
        <v>47864</v>
      </c>
      <c r="F2022">
        <v>178</v>
      </c>
    </row>
    <row r="2023" spans="3:6" x14ac:dyDescent="0.3">
      <c r="C2023">
        <v>480</v>
      </c>
      <c r="D2023" s="18" t="s">
        <v>48005</v>
      </c>
      <c r="E2023" s="18" t="s">
        <v>48152</v>
      </c>
      <c r="F2023">
        <v>1710</v>
      </c>
    </row>
    <row r="2024" spans="3:6" x14ac:dyDescent="0.3">
      <c r="C2024">
        <v>480</v>
      </c>
      <c r="D2024" s="18" t="s">
        <v>48006</v>
      </c>
      <c r="E2024" s="18" t="s">
        <v>48152</v>
      </c>
      <c r="F2024">
        <v>855</v>
      </c>
    </row>
    <row r="2025" spans="3:6" x14ac:dyDescent="0.3">
      <c r="C2025">
        <v>480</v>
      </c>
      <c r="D2025" s="18" t="s">
        <v>48007</v>
      </c>
      <c r="E2025" s="18" t="s">
        <v>48152</v>
      </c>
      <c r="F2025">
        <v>685</v>
      </c>
    </row>
    <row r="2026" spans="3:6" x14ac:dyDescent="0.3">
      <c r="C2026">
        <v>480</v>
      </c>
      <c r="D2026" s="18" t="s">
        <v>48008</v>
      </c>
      <c r="E2026" s="18" t="s">
        <v>48152</v>
      </c>
      <c r="F2026">
        <v>352</v>
      </c>
    </row>
    <row r="2027" spans="3:6" x14ac:dyDescent="0.3">
      <c r="C2027">
        <v>480</v>
      </c>
      <c r="D2027" s="18" t="s">
        <v>48009</v>
      </c>
      <c r="E2027" s="18" t="s">
        <v>48152</v>
      </c>
      <c r="F2027">
        <v>854</v>
      </c>
    </row>
    <row r="2028" spans="3:6" x14ac:dyDescent="0.3">
      <c r="C2028">
        <v>480</v>
      </c>
      <c r="D2028" s="18" t="s">
        <v>48010</v>
      </c>
      <c r="E2028" s="18" t="s">
        <v>48152</v>
      </c>
      <c r="F2028">
        <v>192</v>
      </c>
    </row>
    <row r="2029" spans="3:6" x14ac:dyDescent="0.3">
      <c r="C2029">
        <v>480</v>
      </c>
      <c r="D2029" s="18" t="s">
        <v>48011</v>
      </c>
      <c r="E2029" s="18" t="s">
        <v>48152</v>
      </c>
      <c r="F2029">
        <v>355</v>
      </c>
    </row>
    <row r="2030" spans="3:6" x14ac:dyDescent="0.3">
      <c r="C2030">
        <v>480</v>
      </c>
      <c r="D2030" s="18" t="s">
        <v>48012</v>
      </c>
      <c r="E2030" s="18" t="s">
        <v>48152</v>
      </c>
      <c r="F2030">
        <v>185</v>
      </c>
    </row>
    <row r="2031" spans="3:6" x14ac:dyDescent="0.3">
      <c r="C2031">
        <v>480</v>
      </c>
      <c r="D2031" s="18" t="s">
        <v>48013</v>
      </c>
      <c r="E2031" s="18" t="s">
        <v>48152</v>
      </c>
      <c r="F2031">
        <v>191</v>
      </c>
    </row>
    <row r="2032" spans="3:6" x14ac:dyDescent="0.3">
      <c r="C2032">
        <v>480</v>
      </c>
      <c r="D2032" s="18" t="s">
        <v>48014</v>
      </c>
      <c r="E2032" s="18" t="s">
        <v>48152</v>
      </c>
      <c r="F2032">
        <v>178</v>
      </c>
    </row>
    <row r="2033" spans="3:6" x14ac:dyDescent="0.3">
      <c r="C2033">
        <v>480</v>
      </c>
      <c r="D2033" s="18" t="s">
        <v>48015</v>
      </c>
      <c r="E2033" s="18" t="s">
        <v>48152</v>
      </c>
      <c r="F2033">
        <v>177</v>
      </c>
    </row>
    <row r="2034" spans="3:6" x14ac:dyDescent="0.3">
      <c r="C2034">
        <v>480</v>
      </c>
      <c r="D2034" s="18" t="s">
        <v>48016</v>
      </c>
      <c r="E2034" s="18" t="s">
        <v>48152</v>
      </c>
      <c r="F2034">
        <v>179</v>
      </c>
    </row>
    <row r="2035" spans="3:6" x14ac:dyDescent="0.3">
      <c r="C2035">
        <v>481</v>
      </c>
      <c r="D2035" s="18" t="s">
        <v>48005</v>
      </c>
      <c r="E2035" s="18" t="s">
        <v>48153</v>
      </c>
      <c r="F2035">
        <v>1720</v>
      </c>
    </row>
    <row r="2036" spans="3:6" x14ac:dyDescent="0.3">
      <c r="C2036">
        <v>481</v>
      </c>
      <c r="D2036" s="18" t="s">
        <v>48006</v>
      </c>
      <c r="E2036" s="18" t="s">
        <v>48153</v>
      </c>
      <c r="F2036">
        <v>860</v>
      </c>
    </row>
    <row r="2037" spans="3:6" x14ac:dyDescent="0.3">
      <c r="C2037">
        <v>481</v>
      </c>
      <c r="D2037" s="18" t="s">
        <v>48007</v>
      </c>
      <c r="E2037" s="18" t="s">
        <v>48153</v>
      </c>
      <c r="F2037">
        <v>689</v>
      </c>
    </row>
    <row r="2038" spans="3:6" x14ac:dyDescent="0.3">
      <c r="C2038">
        <v>481</v>
      </c>
      <c r="D2038" s="18" t="s">
        <v>48008</v>
      </c>
      <c r="E2038" s="18" t="s">
        <v>48153</v>
      </c>
      <c r="F2038">
        <v>354</v>
      </c>
    </row>
    <row r="2039" spans="3:6" x14ac:dyDescent="0.3">
      <c r="C2039">
        <v>481</v>
      </c>
      <c r="D2039" s="18" t="s">
        <v>48009</v>
      </c>
      <c r="E2039" s="18" t="s">
        <v>48153</v>
      </c>
      <c r="F2039">
        <v>859</v>
      </c>
    </row>
    <row r="2040" spans="3:6" x14ac:dyDescent="0.3">
      <c r="C2040">
        <v>481</v>
      </c>
      <c r="D2040" s="18" t="s">
        <v>48010</v>
      </c>
      <c r="E2040" s="18" t="s">
        <v>48153</v>
      </c>
      <c r="F2040">
        <v>193</v>
      </c>
    </row>
    <row r="2041" spans="3:6" x14ac:dyDescent="0.3">
      <c r="C2041">
        <v>481</v>
      </c>
      <c r="D2041" s="18" t="s">
        <v>48011</v>
      </c>
      <c r="E2041" s="18" t="s">
        <v>48153</v>
      </c>
      <c r="F2041">
        <v>357</v>
      </c>
    </row>
    <row r="2042" spans="3:6" x14ac:dyDescent="0.3">
      <c r="C2042">
        <v>481</v>
      </c>
      <c r="D2042" s="18" t="s">
        <v>48012</v>
      </c>
      <c r="E2042" s="18" t="s">
        <v>48153</v>
      </c>
      <c r="F2042">
        <v>186</v>
      </c>
    </row>
    <row r="2043" spans="3:6" x14ac:dyDescent="0.3">
      <c r="C2043">
        <v>481</v>
      </c>
      <c r="D2043" s="18" t="s">
        <v>48013</v>
      </c>
      <c r="E2043" s="18" t="s">
        <v>48153</v>
      </c>
      <c r="F2043">
        <v>192</v>
      </c>
    </row>
    <row r="2044" spans="3:6" x14ac:dyDescent="0.3">
      <c r="C2044">
        <v>481</v>
      </c>
      <c r="D2044" s="18" t="s">
        <v>48014</v>
      </c>
      <c r="E2044" s="18" t="s">
        <v>48153</v>
      </c>
      <c r="F2044">
        <v>179</v>
      </c>
    </row>
    <row r="2045" spans="3:6" x14ac:dyDescent="0.3">
      <c r="C2045">
        <v>481</v>
      </c>
      <c r="D2045" s="18" t="s">
        <v>48015</v>
      </c>
      <c r="E2045" s="18" t="s">
        <v>48153</v>
      </c>
      <c r="F2045">
        <v>178</v>
      </c>
    </row>
    <row r="2046" spans="3:6" x14ac:dyDescent="0.3">
      <c r="C2046">
        <v>481</v>
      </c>
      <c r="D2046" s="18" t="s">
        <v>48016</v>
      </c>
      <c r="E2046" s="18" t="s">
        <v>48153</v>
      </c>
      <c r="F2046">
        <v>180</v>
      </c>
    </row>
    <row r="2047" spans="3:6" x14ac:dyDescent="0.3">
      <c r="C2047">
        <v>482</v>
      </c>
      <c r="D2047" s="18" t="s">
        <v>48005</v>
      </c>
      <c r="E2047" s="18" t="s">
        <v>48154</v>
      </c>
      <c r="F2047">
        <v>1730</v>
      </c>
    </row>
    <row r="2048" spans="3:6" x14ac:dyDescent="0.3">
      <c r="C2048">
        <v>482</v>
      </c>
      <c r="D2048" s="18" t="s">
        <v>48006</v>
      </c>
      <c r="E2048" s="18" t="s">
        <v>48154</v>
      </c>
      <c r="F2048">
        <v>865</v>
      </c>
    </row>
    <row r="2049" spans="3:6" x14ac:dyDescent="0.3">
      <c r="C2049">
        <v>482</v>
      </c>
      <c r="D2049" s="18" t="s">
        <v>48007</v>
      </c>
      <c r="E2049" s="18" t="s">
        <v>48154</v>
      </c>
      <c r="F2049">
        <v>693</v>
      </c>
    </row>
    <row r="2050" spans="3:6" x14ac:dyDescent="0.3">
      <c r="C2050">
        <v>482</v>
      </c>
      <c r="D2050" s="18" t="s">
        <v>48008</v>
      </c>
      <c r="E2050" s="18" t="s">
        <v>48154</v>
      </c>
      <c r="F2050">
        <v>356</v>
      </c>
    </row>
    <row r="2051" spans="3:6" x14ac:dyDescent="0.3">
      <c r="C2051">
        <v>482</v>
      </c>
      <c r="D2051" s="18" t="s">
        <v>48009</v>
      </c>
      <c r="E2051" s="18" t="s">
        <v>48154</v>
      </c>
      <c r="F2051">
        <v>864</v>
      </c>
    </row>
    <row r="2052" spans="3:6" x14ac:dyDescent="0.3">
      <c r="C2052">
        <v>482</v>
      </c>
      <c r="D2052" s="18" t="s">
        <v>48010</v>
      </c>
      <c r="E2052" s="18" t="s">
        <v>48154</v>
      </c>
      <c r="F2052">
        <v>194</v>
      </c>
    </row>
    <row r="2053" spans="3:6" x14ac:dyDescent="0.3">
      <c r="C2053">
        <v>482</v>
      </c>
      <c r="D2053" s="18" t="s">
        <v>48011</v>
      </c>
      <c r="E2053" s="18" t="s">
        <v>48154</v>
      </c>
      <c r="F2053">
        <v>359</v>
      </c>
    </row>
    <row r="2054" spans="3:6" x14ac:dyDescent="0.3">
      <c r="C2054">
        <v>482</v>
      </c>
      <c r="D2054" s="18" t="s">
        <v>48012</v>
      </c>
      <c r="E2054" s="18" t="s">
        <v>48154</v>
      </c>
      <c r="F2054">
        <v>187</v>
      </c>
    </row>
    <row r="2055" spans="3:6" x14ac:dyDescent="0.3">
      <c r="C2055">
        <v>482</v>
      </c>
      <c r="D2055" s="18" t="s">
        <v>48013</v>
      </c>
      <c r="E2055" s="18" t="s">
        <v>48154</v>
      </c>
      <c r="F2055">
        <v>193</v>
      </c>
    </row>
    <row r="2056" spans="3:6" x14ac:dyDescent="0.3">
      <c r="C2056">
        <v>482</v>
      </c>
      <c r="D2056" s="18" t="s">
        <v>48014</v>
      </c>
      <c r="E2056" s="18" t="s">
        <v>48154</v>
      </c>
      <c r="F2056">
        <v>180</v>
      </c>
    </row>
    <row r="2057" spans="3:6" x14ac:dyDescent="0.3">
      <c r="C2057">
        <v>482</v>
      </c>
      <c r="D2057" s="18" t="s">
        <v>48015</v>
      </c>
      <c r="E2057" s="18" t="s">
        <v>48154</v>
      </c>
      <c r="F2057">
        <v>179</v>
      </c>
    </row>
    <row r="2058" spans="3:6" x14ac:dyDescent="0.3">
      <c r="C2058">
        <v>482</v>
      </c>
      <c r="D2058" s="18" t="s">
        <v>48016</v>
      </c>
      <c r="E2058" s="18" t="s">
        <v>48154</v>
      </c>
      <c r="F2058">
        <v>181</v>
      </c>
    </row>
    <row r="2059" spans="3:6" x14ac:dyDescent="0.3">
      <c r="C2059">
        <v>483</v>
      </c>
      <c r="D2059" s="18" t="s">
        <v>48005</v>
      </c>
      <c r="E2059" s="18" t="s">
        <v>47868</v>
      </c>
      <c r="F2059">
        <v>1740</v>
      </c>
    </row>
    <row r="2060" spans="3:6" x14ac:dyDescent="0.3">
      <c r="C2060">
        <v>483</v>
      </c>
      <c r="D2060" s="18" t="s">
        <v>48006</v>
      </c>
      <c r="E2060" s="18" t="s">
        <v>47868</v>
      </c>
      <c r="F2060">
        <v>870</v>
      </c>
    </row>
    <row r="2061" spans="3:6" x14ac:dyDescent="0.3">
      <c r="C2061">
        <v>483</v>
      </c>
      <c r="D2061" s="18" t="s">
        <v>48007</v>
      </c>
      <c r="E2061" s="18" t="s">
        <v>47868</v>
      </c>
      <c r="F2061">
        <v>697</v>
      </c>
    </row>
    <row r="2062" spans="3:6" x14ac:dyDescent="0.3">
      <c r="C2062">
        <v>483</v>
      </c>
      <c r="D2062" s="18" t="s">
        <v>48008</v>
      </c>
      <c r="E2062" s="18" t="s">
        <v>47868</v>
      </c>
      <c r="F2062">
        <v>358</v>
      </c>
    </row>
    <row r="2063" spans="3:6" x14ac:dyDescent="0.3">
      <c r="C2063">
        <v>483</v>
      </c>
      <c r="D2063" s="18" t="s">
        <v>48009</v>
      </c>
      <c r="E2063" s="18" t="s">
        <v>47868</v>
      </c>
      <c r="F2063">
        <v>869</v>
      </c>
    </row>
    <row r="2064" spans="3:6" x14ac:dyDescent="0.3">
      <c r="C2064">
        <v>483</v>
      </c>
      <c r="D2064" s="18" t="s">
        <v>48010</v>
      </c>
      <c r="E2064" s="18" t="s">
        <v>47868</v>
      </c>
      <c r="F2064">
        <v>195</v>
      </c>
    </row>
    <row r="2065" spans="3:6" x14ac:dyDescent="0.3">
      <c r="C2065">
        <v>483</v>
      </c>
      <c r="D2065" s="18" t="s">
        <v>48011</v>
      </c>
      <c r="E2065" s="18" t="s">
        <v>47868</v>
      </c>
      <c r="F2065">
        <v>361</v>
      </c>
    </row>
    <row r="2066" spans="3:6" x14ac:dyDescent="0.3">
      <c r="C2066">
        <v>483</v>
      </c>
      <c r="D2066" s="18" t="s">
        <v>48012</v>
      </c>
      <c r="E2066" s="18" t="s">
        <v>47868</v>
      </c>
      <c r="F2066">
        <v>188</v>
      </c>
    </row>
    <row r="2067" spans="3:6" x14ac:dyDescent="0.3">
      <c r="C2067">
        <v>483</v>
      </c>
      <c r="D2067" s="18" t="s">
        <v>48013</v>
      </c>
      <c r="E2067" s="18" t="s">
        <v>47868</v>
      </c>
      <c r="F2067">
        <v>194</v>
      </c>
    </row>
    <row r="2068" spans="3:6" x14ac:dyDescent="0.3">
      <c r="C2068">
        <v>483</v>
      </c>
      <c r="D2068" s="18" t="s">
        <v>48014</v>
      </c>
      <c r="E2068" s="18" t="s">
        <v>47868</v>
      </c>
      <c r="F2068">
        <v>181</v>
      </c>
    </row>
    <row r="2069" spans="3:6" x14ac:dyDescent="0.3">
      <c r="C2069">
        <v>483</v>
      </c>
      <c r="D2069" s="18" t="s">
        <v>48015</v>
      </c>
      <c r="E2069" s="18" t="s">
        <v>47868</v>
      </c>
      <c r="F2069">
        <v>180</v>
      </c>
    </row>
    <row r="2070" spans="3:6" x14ac:dyDescent="0.3">
      <c r="C2070">
        <v>483</v>
      </c>
      <c r="D2070" s="18" t="s">
        <v>48016</v>
      </c>
      <c r="E2070" s="18" t="s">
        <v>47868</v>
      </c>
      <c r="F2070">
        <v>182</v>
      </c>
    </row>
    <row r="2071" spans="3:6" x14ac:dyDescent="0.3">
      <c r="C2071">
        <v>484</v>
      </c>
      <c r="D2071" s="18" t="s">
        <v>48005</v>
      </c>
      <c r="E2071" s="18" t="s">
        <v>48155</v>
      </c>
      <c r="F2071">
        <v>1750</v>
      </c>
    </row>
    <row r="2072" spans="3:6" x14ac:dyDescent="0.3">
      <c r="C2072">
        <v>484</v>
      </c>
      <c r="D2072" s="18" t="s">
        <v>48006</v>
      </c>
      <c r="E2072" s="18" t="s">
        <v>48155</v>
      </c>
      <c r="F2072">
        <v>875</v>
      </c>
    </row>
    <row r="2073" spans="3:6" x14ac:dyDescent="0.3">
      <c r="C2073">
        <v>484</v>
      </c>
      <c r="D2073" s="18" t="s">
        <v>48007</v>
      </c>
      <c r="E2073" s="18" t="s">
        <v>48155</v>
      </c>
      <c r="F2073">
        <v>701</v>
      </c>
    </row>
    <row r="2074" spans="3:6" x14ac:dyDescent="0.3">
      <c r="C2074">
        <v>484</v>
      </c>
      <c r="D2074" s="18" t="s">
        <v>48008</v>
      </c>
      <c r="E2074" s="18" t="s">
        <v>48155</v>
      </c>
      <c r="F2074">
        <v>360</v>
      </c>
    </row>
    <row r="2075" spans="3:6" x14ac:dyDescent="0.3">
      <c r="C2075">
        <v>484</v>
      </c>
      <c r="D2075" s="18" t="s">
        <v>48009</v>
      </c>
      <c r="E2075" s="18" t="s">
        <v>48155</v>
      </c>
      <c r="F2075">
        <v>874</v>
      </c>
    </row>
    <row r="2076" spans="3:6" x14ac:dyDescent="0.3">
      <c r="C2076">
        <v>484</v>
      </c>
      <c r="D2076" s="18" t="s">
        <v>48010</v>
      </c>
      <c r="E2076" s="18" t="s">
        <v>48155</v>
      </c>
      <c r="F2076">
        <v>196</v>
      </c>
    </row>
    <row r="2077" spans="3:6" x14ac:dyDescent="0.3">
      <c r="C2077">
        <v>484</v>
      </c>
      <c r="D2077" s="18" t="s">
        <v>48011</v>
      </c>
      <c r="E2077" s="18" t="s">
        <v>48155</v>
      </c>
      <c r="F2077">
        <v>363</v>
      </c>
    </row>
    <row r="2078" spans="3:6" x14ac:dyDescent="0.3">
      <c r="C2078">
        <v>484</v>
      </c>
      <c r="D2078" s="18" t="s">
        <v>48012</v>
      </c>
      <c r="E2078" s="18" t="s">
        <v>48155</v>
      </c>
      <c r="F2078">
        <v>189</v>
      </c>
    </row>
    <row r="2079" spans="3:6" x14ac:dyDescent="0.3">
      <c r="C2079">
        <v>484</v>
      </c>
      <c r="D2079" s="18" t="s">
        <v>48013</v>
      </c>
      <c r="E2079" s="18" t="s">
        <v>48155</v>
      </c>
      <c r="F2079">
        <v>195</v>
      </c>
    </row>
    <row r="2080" spans="3:6" x14ac:dyDescent="0.3">
      <c r="C2080">
        <v>484</v>
      </c>
      <c r="D2080" s="18" t="s">
        <v>48014</v>
      </c>
      <c r="E2080" s="18" t="s">
        <v>48155</v>
      </c>
      <c r="F2080">
        <v>182</v>
      </c>
    </row>
    <row r="2081" spans="3:6" x14ac:dyDescent="0.3">
      <c r="C2081">
        <v>484</v>
      </c>
      <c r="D2081" s="18" t="s">
        <v>48015</v>
      </c>
      <c r="E2081" s="18" t="s">
        <v>48155</v>
      </c>
      <c r="F2081">
        <v>181</v>
      </c>
    </row>
    <row r="2082" spans="3:6" x14ac:dyDescent="0.3">
      <c r="C2082">
        <v>484</v>
      </c>
      <c r="D2082" s="18" t="s">
        <v>48016</v>
      </c>
      <c r="E2082" s="18" t="s">
        <v>48155</v>
      </c>
      <c r="F2082">
        <v>183</v>
      </c>
    </row>
    <row r="2083" spans="3:6" x14ac:dyDescent="0.3">
      <c r="C2083">
        <v>485</v>
      </c>
      <c r="D2083" s="18" t="s">
        <v>48005</v>
      </c>
      <c r="E2083" s="18" t="s">
        <v>47872</v>
      </c>
      <c r="F2083">
        <v>1760</v>
      </c>
    </row>
    <row r="2084" spans="3:6" x14ac:dyDescent="0.3">
      <c r="C2084">
        <v>485</v>
      </c>
      <c r="D2084" s="18" t="s">
        <v>48006</v>
      </c>
      <c r="E2084" s="18" t="s">
        <v>47872</v>
      </c>
      <c r="F2084">
        <v>880</v>
      </c>
    </row>
    <row r="2085" spans="3:6" x14ac:dyDescent="0.3">
      <c r="C2085">
        <v>485</v>
      </c>
      <c r="D2085" s="18" t="s">
        <v>48007</v>
      </c>
      <c r="E2085" s="18" t="s">
        <v>47872</v>
      </c>
      <c r="F2085">
        <v>705</v>
      </c>
    </row>
    <row r="2086" spans="3:6" x14ac:dyDescent="0.3">
      <c r="C2086">
        <v>485</v>
      </c>
      <c r="D2086" s="18" t="s">
        <v>48008</v>
      </c>
      <c r="E2086" s="18" t="s">
        <v>47872</v>
      </c>
      <c r="F2086">
        <v>362</v>
      </c>
    </row>
    <row r="2087" spans="3:6" x14ac:dyDescent="0.3">
      <c r="C2087">
        <v>485</v>
      </c>
      <c r="D2087" s="18" t="s">
        <v>48009</v>
      </c>
      <c r="E2087" s="18" t="s">
        <v>47872</v>
      </c>
      <c r="F2087">
        <v>879</v>
      </c>
    </row>
    <row r="2088" spans="3:6" x14ac:dyDescent="0.3">
      <c r="C2088">
        <v>485</v>
      </c>
      <c r="D2088" s="18" t="s">
        <v>48010</v>
      </c>
      <c r="E2088" s="18" t="s">
        <v>47872</v>
      </c>
      <c r="F2088">
        <v>197</v>
      </c>
    </row>
    <row r="2089" spans="3:6" x14ac:dyDescent="0.3">
      <c r="C2089">
        <v>485</v>
      </c>
      <c r="D2089" s="18" t="s">
        <v>48011</v>
      </c>
      <c r="E2089" s="18" t="s">
        <v>47872</v>
      </c>
      <c r="F2089">
        <v>365</v>
      </c>
    </row>
    <row r="2090" spans="3:6" x14ac:dyDescent="0.3">
      <c r="C2090">
        <v>485</v>
      </c>
      <c r="D2090" s="18" t="s">
        <v>48012</v>
      </c>
      <c r="E2090" s="18" t="s">
        <v>47872</v>
      </c>
      <c r="F2090">
        <v>190</v>
      </c>
    </row>
    <row r="2091" spans="3:6" x14ac:dyDescent="0.3">
      <c r="C2091">
        <v>485</v>
      </c>
      <c r="D2091" s="18" t="s">
        <v>48013</v>
      </c>
      <c r="E2091" s="18" t="s">
        <v>47872</v>
      </c>
      <c r="F2091">
        <v>196</v>
      </c>
    </row>
    <row r="2092" spans="3:6" x14ac:dyDescent="0.3">
      <c r="C2092">
        <v>485</v>
      </c>
      <c r="D2092" s="18" t="s">
        <v>48014</v>
      </c>
      <c r="E2092" s="18" t="s">
        <v>47872</v>
      </c>
      <c r="F2092">
        <v>183</v>
      </c>
    </row>
    <row r="2093" spans="3:6" x14ac:dyDescent="0.3">
      <c r="C2093">
        <v>485</v>
      </c>
      <c r="D2093" s="18" t="s">
        <v>48015</v>
      </c>
      <c r="E2093" s="18" t="s">
        <v>47872</v>
      </c>
      <c r="F2093">
        <v>182</v>
      </c>
    </row>
    <row r="2094" spans="3:6" x14ac:dyDescent="0.3">
      <c r="C2094">
        <v>485</v>
      </c>
      <c r="D2094" s="18" t="s">
        <v>48016</v>
      </c>
      <c r="E2094" s="18" t="s">
        <v>47872</v>
      </c>
      <c r="F2094">
        <v>184</v>
      </c>
    </row>
    <row r="2095" spans="3:6" x14ac:dyDescent="0.3">
      <c r="C2095">
        <v>486</v>
      </c>
      <c r="D2095" s="18" t="s">
        <v>48005</v>
      </c>
      <c r="E2095" s="18" t="s">
        <v>47874</v>
      </c>
      <c r="F2095">
        <v>1770</v>
      </c>
    </row>
    <row r="2096" spans="3:6" x14ac:dyDescent="0.3">
      <c r="C2096">
        <v>486</v>
      </c>
      <c r="D2096" s="18" t="s">
        <v>48006</v>
      </c>
      <c r="E2096" s="18" t="s">
        <v>47874</v>
      </c>
      <c r="F2096">
        <v>885</v>
      </c>
    </row>
    <row r="2097" spans="3:6" x14ac:dyDescent="0.3">
      <c r="C2097">
        <v>486</v>
      </c>
      <c r="D2097" s="18" t="s">
        <v>48007</v>
      </c>
      <c r="E2097" s="18" t="s">
        <v>47874</v>
      </c>
      <c r="F2097">
        <v>709</v>
      </c>
    </row>
    <row r="2098" spans="3:6" x14ac:dyDescent="0.3">
      <c r="C2098">
        <v>486</v>
      </c>
      <c r="D2098" s="18" t="s">
        <v>48008</v>
      </c>
      <c r="E2098" s="18" t="s">
        <v>47874</v>
      </c>
      <c r="F2098">
        <v>364</v>
      </c>
    </row>
    <row r="2099" spans="3:6" x14ac:dyDescent="0.3">
      <c r="C2099">
        <v>486</v>
      </c>
      <c r="D2099" s="18" t="s">
        <v>48009</v>
      </c>
      <c r="E2099" s="18" t="s">
        <v>47874</v>
      </c>
      <c r="F2099">
        <v>884</v>
      </c>
    </row>
    <row r="2100" spans="3:6" x14ac:dyDescent="0.3">
      <c r="C2100">
        <v>486</v>
      </c>
      <c r="D2100" s="18" t="s">
        <v>48010</v>
      </c>
      <c r="E2100" s="18" t="s">
        <v>47874</v>
      </c>
      <c r="F2100">
        <v>198</v>
      </c>
    </row>
    <row r="2101" spans="3:6" x14ac:dyDescent="0.3">
      <c r="C2101">
        <v>486</v>
      </c>
      <c r="D2101" s="18" t="s">
        <v>48011</v>
      </c>
      <c r="E2101" s="18" t="s">
        <v>47874</v>
      </c>
      <c r="F2101">
        <v>367</v>
      </c>
    </row>
    <row r="2102" spans="3:6" x14ac:dyDescent="0.3">
      <c r="C2102">
        <v>486</v>
      </c>
      <c r="D2102" s="18" t="s">
        <v>48012</v>
      </c>
      <c r="E2102" s="18" t="s">
        <v>47874</v>
      </c>
      <c r="F2102">
        <v>191</v>
      </c>
    </row>
    <row r="2103" spans="3:6" x14ac:dyDescent="0.3">
      <c r="C2103">
        <v>486</v>
      </c>
      <c r="D2103" s="18" t="s">
        <v>48013</v>
      </c>
      <c r="E2103" s="18" t="s">
        <v>47874</v>
      </c>
      <c r="F2103">
        <v>197</v>
      </c>
    </row>
    <row r="2104" spans="3:6" x14ac:dyDescent="0.3">
      <c r="C2104">
        <v>486</v>
      </c>
      <c r="D2104" s="18" t="s">
        <v>48014</v>
      </c>
      <c r="E2104" s="18" t="s">
        <v>47874</v>
      </c>
      <c r="F2104">
        <v>184</v>
      </c>
    </row>
    <row r="2105" spans="3:6" x14ac:dyDescent="0.3">
      <c r="C2105">
        <v>486</v>
      </c>
      <c r="D2105" s="18" t="s">
        <v>48015</v>
      </c>
      <c r="E2105" s="18" t="s">
        <v>47874</v>
      </c>
      <c r="F2105">
        <v>183</v>
      </c>
    </row>
    <row r="2106" spans="3:6" x14ac:dyDescent="0.3">
      <c r="C2106">
        <v>486</v>
      </c>
      <c r="D2106" s="18" t="s">
        <v>48016</v>
      </c>
      <c r="E2106" s="18" t="s">
        <v>47874</v>
      </c>
      <c r="F2106">
        <v>185</v>
      </c>
    </row>
    <row r="2107" spans="3:6" x14ac:dyDescent="0.3">
      <c r="C2107">
        <v>487</v>
      </c>
      <c r="D2107" s="18" t="s">
        <v>48005</v>
      </c>
      <c r="E2107" s="18" t="s">
        <v>48156</v>
      </c>
      <c r="F2107">
        <v>1780</v>
      </c>
    </row>
    <row r="2108" spans="3:6" x14ac:dyDescent="0.3">
      <c r="C2108">
        <v>487</v>
      </c>
      <c r="D2108" s="18" t="s">
        <v>48006</v>
      </c>
      <c r="E2108" s="18" t="s">
        <v>48156</v>
      </c>
      <c r="F2108">
        <v>890</v>
      </c>
    </row>
    <row r="2109" spans="3:6" x14ac:dyDescent="0.3">
      <c r="C2109">
        <v>487</v>
      </c>
      <c r="D2109" s="18" t="s">
        <v>48007</v>
      </c>
      <c r="E2109" s="18" t="s">
        <v>48156</v>
      </c>
      <c r="F2109">
        <v>713</v>
      </c>
    </row>
    <row r="2110" spans="3:6" x14ac:dyDescent="0.3">
      <c r="C2110">
        <v>487</v>
      </c>
      <c r="D2110" s="18" t="s">
        <v>48008</v>
      </c>
      <c r="E2110" s="18" t="s">
        <v>48156</v>
      </c>
      <c r="F2110">
        <v>366</v>
      </c>
    </row>
    <row r="2111" spans="3:6" x14ac:dyDescent="0.3">
      <c r="C2111">
        <v>487</v>
      </c>
      <c r="D2111" s="18" t="s">
        <v>48009</v>
      </c>
      <c r="E2111" s="18" t="s">
        <v>48156</v>
      </c>
      <c r="F2111">
        <v>889</v>
      </c>
    </row>
    <row r="2112" spans="3:6" x14ac:dyDescent="0.3">
      <c r="C2112">
        <v>487</v>
      </c>
      <c r="D2112" s="18" t="s">
        <v>48010</v>
      </c>
      <c r="E2112" s="18" t="s">
        <v>48156</v>
      </c>
      <c r="F2112">
        <v>199</v>
      </c>
    </row>
    <row r="2113" spans="3:6" x14ac:dyDescent="0.3">
      <c r="C2113">
        <v>487</v>
      </c>
      <c r="D2113" s="18" t="s">
        <v>48011</v>
      </c>
      <c r="E2113" s="18" t="s">
        <v>48156</v>
      </c>
      <c r="F2113">
        <v>369</v>
      </c>
    </row>
    <row r="2114" spans="3:6" x14ac:dyDescent="0.3">
      <c r="C2114">
        <v>487</v>
      </c>
      <c r="D2114" s="18" t="s">
        <v>48012</v>
      </c>
      <c r="E2114" s="18" t="s">
        <v>48156</v>
      </c>
      <c r="F2114">
        <v>192</v>
      </c>
    </row>
    <row r="2115" spans="3:6" x14ac:dyDescent="0.3">
      <c r="C2115">
        <v>487</v>
      </c>
      <c r="D2115" s="18" t="s">
        <v>48013</v>
      </c>
      <c r="E2115" s="18" t="s">
        <v>48156</v>
      </c>
      <c r="F2115">
        <v>198</v>
      </c>
    </row>
    <row r="2116" spans="3:6" x14ac:dyDescent="0.3">
      <c r="C2116">
        <v>487</v>
      </c>
      <c r="D2116" s="18" t="s">
        <v>48014</v>
      </c>
      <c r="E2116" s="18" t="s">
        <v>48156</v>
      </c>
      <c r="F2116">
        <v>185</v>
      </c>
    </row>
    <row r="2117" spans="3:6" x14ac:dyDescent="0.3">
      <c r="C2117">
        <v>487</v>
      </c>
      <c r="D2117" s="18" t="s">
        <v>48015</v>
      </c>
      <c r="E2117" s="18" t="s">
        <v>48156</v>
      </c>
      <c r="F2117">
        <v>184</v>
      </c>
    </row>
    <row r="2118" spans="3:6" x14ac:dyDescent="0.3">
      <c r="C2118">
        <v>487</v>
      </c>
      <c r="D2118" s="18" t="s">
        <v>48016</v>
      </c>
      <c r="E2118" s="18" t="s">
        <v>48156</v>
      </c>
      <c r="F2118">
        <v>186</v>
      </c>
    </row>
    <row r="2119" spans="3:6" x14ac:dyDescent="0.3">
      <c r="C2119">
        <v>488</v>
      </c>
      <c r="D2119" s="18" t="s">
        <v>48005</v>
      </c>
      <c r="E2119" s="18" t="s">
        <v>48157</v>
      </c>
      <c r="F2119">
        <v>1790</v>
      </c>
    </row>
    <row r="2120" spans="3:6" x14ac:dyDescent="0.3">
      <c r="C2120">
        <v>488</v>
      </c>
      <c r="D2120" s="18" t="s">
        <v>48006</v>
      </c>
      <c r="E2120" s="18" t="s">
        <v>48157</v>
      </c>
      <c r="F2120">
        <v>895</v>
      </c>
    </row>
    <row r="2121" spans="3:6" x14ac:dyDescent="0.3">
      <c r="C2121">
        <v>488</v>
      </c>
      <c r="D2121" s="18" t="s">
        <v>48007</v>
      </c>
      <c r="E2121" s="18" t="s">
        <v>48157</v>
      </c>
      <c r="F2121">
        <v>717</v>
      </c>
    </row>
    <row r="2122" spans="3:6" x14ac:dyDescent="0.3">
      <c r="C2122">
        <v>488</v>
      </c>
      <c r="D2122" s="18" t="s">
        <v>48008</v>
      </c>
      <c r="E2122" s="18" t="s">
        <v>48157</v>
      </c>
      <c r="F2122">
        <v>368</v>
      </c>
    </row>
    <row r="2123" spans="3:6" x14ac:dyDescent="0.3">
      <c r="C2123">
        <v>488</v>
      </c>
      <c r="D2123" s="18" t="s">
        <v>48009</v>
      </c>
      <c r="E2123" s="18" t="s">
        <v>48157</v>
      </c>
      <c r="F2123">
        <v>894</v>
      </c>
    </row>
    <row r="2124" spans="3:6" x14ac:dyDescent="0.3">
      <c r="C2124">
        <v>488</v>
      </c>
      <c r="D2124" s="18" t="s">
        <v>48010</v>
      </c>
      <c r="E2124" s="18" t="s">
        <v>48157</v>
      </c>
      <c r="F2124">
        <v>200</v>
      </c>
    </row>
    <row r="2125" spans="3:6" x14ac:dyDescent="0.3">
      <c r="C2125">
        <v>488</v>
      </c>
      <c r="D2125" s="18" t="s">
        <v>48011</v>
      </c>
      <c r="E2125" s="18" t="s">
        <v>48157</v>
      </c>
      <c r="F2125">
        <v>371</v>
      </c>
    </row>
    <row r="2126" spans="3:6" x14ac:dyDescent="0.3">
      <c r="C2126">
        <v>488</v>
      </c>
      <c r="D2126" s="18" t="s">
        <v>48012</v>
      </c>
      <c r="E2126" s="18" t="s">
        <v>48157</v>
      </c>
      <c r="F2126">
        <v>193</v>
      </c>
    </row>
    <row r="2127" spans="3:6" x14ac:dyDescent="0.3">
      <c r="C2127">
        <v>488</v>
      </c>
      <c r="D2127" s="18" t="s">
        <v>48013</v>
      </c>
      <c r="E2127" s="18" t="s">
        <v>48157</v>
      </c>
      <c r="F2127">
        <v>199</v>
      </c>
    </row>
    <row r="2128" spans="3:6" x14ac:dyDescent="0.3">
      <c r="C2128">
        <v>488</v>
      </c>
      <c r="D2128" s="18" t="s">
        <v>48014</v>
      </c>
      <c r="E2128" s="18" t="s">
        <v>48157</v>
      </c>
      <c r="F2128">
        <v>186</v>
      </c>
    </row>
    <row r="2129" spans="3:6" x14ac:dyDescent="0.3">
      <c r="C2129">
        <v>488</v>
      </c>
      <c r="D2129" s="18" t="s">
        <v>48015</v>
      </c>
      <c r="E2129" s="18" t="s">
        <v>48157</v>
      </c>
      <c r="F2129">
        <v>185</v>
      </c>
    </row>
    <row r="2130" spans="3:6" x14ac:dyDescent="0.3">
      <c r="C2130">
        <v>488</v>
      </c>
      <c r="D2130" s="18" t="s">
        <v>48016</v>
      </c>
      <c r="E2130" s="18" t="s">
        <v>48157</v>
      </c>
      <c r="F2130">
        <v>187</v>
      </c>
    </row>
    <row r="2131" spans="3:6" x14ac:dyDescent="0.3">
      <c r="C2131">
        <v>489</v>
      </c>
      <c r="D2131" s="18" t="s">
        <v>48005</v>
      </c>
      <c r="E2131" s="18" t="s">
        <v>48158</v>
      </c>
      <c r="F2131">
        <v>1800</v>
      </c>
    </row>
    <row r="2132" spans="3:6" x14ac:dyDescent="0.3">
      <c r="C2132">
        <v>489</v>
      </c>
      <c r="D2132" s="18" t="s">
        <v>48006</v>
      </c>
      <c r="E2132" s="18" t="s">
        <v>48158</v>
      </c>
      <c r="F2132">
        <v>900</v>
      </c>
    </row>
    <row r="2133" spans="3:6" x14ac:dyDescent="0.3">
      <c r="C2133">
        <v>489</v>
      </c>
      <c r="D2133" s="18" t="s">
        <v>48007</v>
      </c>
      <c r="E2133" s="18" t="s">
        <v>48158</v>
      </c>
      <c r="F2133">
        <v>721</v>
      </c>
    </row>
    <row r="2134" spans="3:6" x14ac:dyDescent="0.3">
      <c r="C2134">
        <v>489</v>
      </c>
      <c r="D2134" s="18" t="s">
        <v>48008</v>
      </c>
      <c r="E2134" s="18" t="s">
        <v>48158</v>
      </c>
      <c r="F2134">
        <v>370</v>
      </c>
    </row>
    <row r="2135" spans="3:6" x14ac:dyDescent="0.3">
      <c r="C2135">
        <v>489</v>
      </c>
      <c r="D2135" s="18" t="s">
        <v>48009</v>
      </c>
      <c r="E2135" s="18" t="s">
        <v>48158</v>
      </c>
      <c r="F2135">
        <v>899</v>
      </c>
    </row>
    <row r="2136" spans="3:6" x14ac:dyDescent="0.3">
      <c r="C2136">
        <v>489</v>
      </c>
      <c r="D2136" s="18" t="s">
        <v>48010</v>
      </c>
      <c r="E2136" s="18" t="s">
        <v>48158</v>
      </c>
      <c r="F2136">
        <v>201</v>
      </c>
    </row>
    <row r="2137" spans="3:6" x14ac:dyDescent="0.3">
      <c r="C2137">
        <v>489</v>
      </c>
      <c r="D2137" s="18" t="s">
        <v>48011</v>
      </c>
      <c r="E2137" s="18" t="s">
        <v>48158</v>
      </c>
      <c r="F2137">
        <v>373</v>
      </c>
    </row>
    <row r="2138" spans="3:6" x14ac:dyDescent="0.3">
      <c r="C2138">
        <v>489</v>
      </c>
      <c r="D2138" s="18" t="s">
        <v>48012</v>
      </c>
      <c r="E2138" s="18" t="s">
        <v>48158</v>
      </c>
      <c r="F2138">
        <v>194</v>
      </c>
    </row>
    <row r="2139" spans="3:6" x14ac:dyDescent="0.3">
      <c r="C2139">
        <v>489</v>
      </c>
      <c r="D2139" s="18" t="s">
        <v>48013</v>
      </c>
      <c r="E2139" s="18" t="s">
        <v>48158</v>
      </c>
      <c r="F2139">
        <v>200</v>
      </c>
    </row>
    <row r="2140" spans="3:6" x14ac:dyDescent="0.3">
      <c r="C2140">
        <v>489</v>
      </c>
      <c r="D2140" s="18" t="s">
        <v>48014</v>
      </c>
      <c r="E2140" s="18" t="s">
        <v>48158</v>
      </c>
      <c r="F2140">
        <v>187</v>
      </c>
    </row>
    <row r="2141" spans="3:6" x14ac:dyDescent="0.3">
      <c r="C2141">
        <v>489</v>
      </c>
      <c r="D2141" s="18" t="s">
        <v>48015</v>
      </c>
      <c r="E2141" s="18" t="s">
        <v>48158</v>
      </c>
      <c r="F2141">
        <v>186</v>
      </c>
    </row>
    <row r="2142" spans="3:6" x14ac:dyDescent="0.3">
      <c r="C2142">
        <v>489</v>
      </c>
      <c r="D2142" s="18" t="s">
        <v>48016</v>
      </c>
      <c r="E2142" s="18" t="s">
        <v>48158</v>
      </c>
      <c r="F2142">
        <v>188</v>
      </c>
    </row>
    <row r="2143" spans="3:6" x14ac:dyDescent="0.3">
      <c r="C2143">
        <v>490</v>
      </c>
      <c r="D2143" s="18" t="s">
        <v>48005</v>
      </c>
      <c r="E2143" s="18" t="s">
        <v>48159</v>
      </c>
      <c r="F2143">
        <v>1810</v>
      </c>
    </row>
    <row r="2144" spans="3:6" x14ac:dyDescent="0.3">
      <c r="C2144">
        <v>490</v>
      </c>
      <c r="D2144" s="18" t="s">
        <v>48006</v>
      </c>
      <c r="E2144" s="18" t="s">
        <v>48159</v>
      </c>
      <c r="F2144">
        <v>905</v>
      </c>
    </row>
    <row r="2145" spans="3:6" x14ac:dyDescent="0.3">
      <c r="C2145">
        <v>490</v>
      </c>
      <c r="D2145" s="18" t="s">
        <v>48007</v>
      </c>
      <c r="E2145" s="18" t="s">
        <v>48159</v>
      </c>
      <c r="F2145">
        <v>725</v>
      </c>
    </row>
    <row r="2146" spans="3:6" x14ac:dyDescent="0.3">
      <c r="C2146">
        <v>490</v>
      </c>
      <c r="D2146" s="18" t="s">
        <v>48008</v>
      </c>
      <c r="E2146" s="18" t="s">
        <v>48159</v>
      </c>
      <c r="F2146">
        <v>372</v>
      </c>
    </row>
    <row r="2147" spans="3:6" x14ac:dyDescent="0.3">
      <c r="C2147">
        <v>490</v>
      </c>
      <c r="D2147" s="18" t="s">
        <v>48009</v>
      </c>
      <c r="E2147" s="18" t="s">
        <v>48159</v>
      </c>
      <c r="F2147">
        <v>904</v>
      </c>
    </row>
    <row r="2148" spans="3:6" x14ac:dyDescent="0.3">
      <c r="C2148">
        <v>490</v>
      </c>
      <c r="D2148" s="18" t="s">
        <v>48010</v>
      </c>
      <c r="E2148" s="18" t="s">
        <v>48159</v>
      </c>
      <c r="F2148">
        <v>202</v>
      </c>
    </row>
    <row r="2149" spans="3:6" x14ac:dyDescent="0.3">
      <c r="C2149">
        <v>490</v>
      </c>
      <c r="D2149" s="18" t="s">
        <v>48011</v>
      </c>
      <c r="E2149" s="18" t="s">
        <v>48159</v>
      </c>
      <c r="F2149">
        <v>375</v>
      </c>
    </row>
    <row r="2150" spans="3:6" x14ac:dyDescent="0.3">
      <c r="C2150">
        <v>490</v>
      </c>
      <c r="D2150" s="18" t="s">
        <v>48012</v>
      </c>
      <c r="E2150" s="18" t="s">
        <v>48159</v>
      </c>
      <c r="F2150">
        <v>195</v>
      </c>
    </row>
    <row r="2151" spans="3:6" x14ac:dyDescent="0.3">
      <c r="C2151">
        <v>490</v>
      </c>
      <c r="D2151" s="18" t="s">
        <v>48013</v>
      </c>
      <c r="E2151" s="18" t="s">
        <v>48159</v>
      </c>
      <c r="F2151">
        <v>201</v>
      </c>
    </row>
    <row r="2152" spans="3:6" x14ac:dyDescent="0.3">
      <c r="C2152">
        <v>490</v>
      </c>
      <c r="D2152" s="18" t="s">
        <v>48014</v>
      </c>
      <c r="E2152" s="18" t="s">
        <v>48159</v>
      </c>
      <c r="F2152">
        <v>188</v>
      </c>
    </row>
    <row r="2153" spans="3:6" x14ac:dyDescent="0.3">
      <c r="C2153">
        <v>490</v>
      </c>
      <c r="D2153" s="18" t="s">
        <v>48015</v>
      </c>
      <c r="E2153" s="18" t="s">
        <v>48159</v>
      </c>
      <c r="F2153">
        <v>187</v>
      </c>
    </row>
    <row r="2154" spans="3:6" x14ac:dyDescent="0.3">
      <c r="C2154">
        <v>490</v>
      </c>
      <c r="D2154" s="18" t="s">
        <v>48016</v>
      </c>
      <c r="E2154" s="18" t="s">
        <v>48159</v>
      </c>
      <c r="F2154">
        <v>189</v>
      </c>
    </row>
    <row r="2155" spans="3:6" x14ac:dyDescent="0.3">
      <c r="C2155">
        <v>491</v>
      </c>
      <c r="D2155" s="18" t="s">
        <v>48005</v>
      </c>
      <c r="E2155" s="18" t="s">
        <v>48160</v>
      </c>
      <c r="F2155">
        <v>1820</v>
      </c>
    </row>
    <row r="2156" spans="3:6" x14ac:dyDescent="0.3">
      <c r="C2156">
        <v>491</v>
      </c>
      <c r="D2156" s="18" t="s">
        <v>48006</v>
      </c>
      <c r="E2156" s="18" t="s">
        <v>48160</v>
      </c>
      <c r="F2156">
        <v>910</v>
      </c>
    </row>
    <row r="2157" spans="3:6" x14ac:dyDescent="0.3">
      <c r="C2157">
        <v>491</v>
      </c>
      <c r="D2157" s="18" t="s">
        <v>48007</v>
      </c>
      <c r="E2157" s="18" t="s">
        <v>48160</v>
      </c>
      <c r="F2157">
        <v>729</v>
      </c>
    </row>
    <row r="2158" spans="3:6" x14ac:dyDescent="0.3">
      <c r="C2158">
        <v>491</v>
      </c>
      <c r="D2158" s="18" t="s">
        <v>48008</v>
      </c>
      <c r="E2158" s="18" t="s">
        <v>48160</v>
      </c>
      <c r="F2158">
        <v>374</v>
      </c>
    </row>
    <row r="2159" spans="3:6" x14ac:dyDescent="0.3">
      <c r="C2159">
        <v>491</v>
      </c>
      <c r="D2159" s="18" t="s">
        <v>48009</v>
      </c>
      <c r="E2159" s="18" t="s">
        <v>48160</v>
      </c>
      <c r="F2159">
        <v>909</v>
      </c>
    </row>
    <row r="2160" spans="3:6" x14ac:dyDescent="0.3">
      <c r="C2160">
        <v>491</v>
      </c>
      <c r="D2160" s="18" t="s">
        <v>48010</v>
      </c>
      <c r="E2160" s="18" t="s">
        <v>48160</v>
      </c>
      <c r="F2160">
        <v>203</v>
      </c>
    </row>
    <row r="2161" spans="3:6" x14ac:dyDescent="0.3">
      <c r="C2161">
        <v>491</v>
      </c>
      <c r="D2161" s="18" t="s">
        <v>48011</v>
      </c>
      <c r="E2161" s="18" t="s">
        <v>48160</v>
      </c>
      <c r="F2161">
        <v>377</v>
      </c>
    </row>
    <row r="2162" spans="3:6" x14ac:dyDescent="0.3">
      <c r="C2162">
        <v>491</v>
      </c>
      <c r="D2162" s="18" t="s">
        <v>48012</v>
      </c>
      <c r="E2162" s="18" t="s">
        <v>48160</v>
      </c>
      <c r="F2162">
        <v>196</v>
      </c>
    </row>
    <row r="2163" spans="3:6" x14ac:dyDescent="0.3">
      <c r="C2163">
        <v>491</v>
      </c>
      <c r="D2163" s="18" t="s">
        <v>48013</v>
      </c>
      <c r="E2163" s="18" t="s">
        <v>48160</v>
      </c>
      <c r="F2163">
        <v>202</v>
      </c>
    </row>
    <row r="2164" spans="3:6" x14ac:dyDescent="0.3">
      <c r="C2164">
        <v>491</v>
      </c>
      <c r="D2164" s="18" t="s">
        <v>48014</v>
      </c>
      <c r="E2164" s="18" t="s">
        <v>48160</v>
      </c>
      <c r="F2164">
        <v>189</v>
      </c>
    </row>
    <row r="2165" spans="3:6" x14ac:dyDescent="0.3">
      <c r="C2165">
        <v>491</v>
      </c>
      <c r="D2165" s="18" t="s">
        <v>48015</v>
      </c>
      <c r="E2165" s="18" t="s">
        <v>48160</v>
      </c>
      <c r="F2165">
        <v>188</v>
      </c>
    </row>
    <row r="2166" spans="3:6" x14ac:dyDescent="0.3">
      <c r="C2166">
        <v>491</v>
      </c>
      <c r="D2166" s="18" t="s">
        <v>48016</v>
      </c>
      <c r="E2166" s="18" t="s">
        <v>48160</v>
      </c>
      <c r="F2166">
        <v>190</v>
      </c>
    </row>
    <row r="2167" spans="3:6" x14ac:dyDescent="0.3">
      <c r="C2167">
        <v>492</v>
      </c>
      <c r="D2167" s="18" t="s">
        <v>48005</v>
      </c>
      <c r="E2167" s="18" t="s">
        <v>48161</v>
      </c>
      <c r="F2167">
        <v>1830</v>
      </c>
    </row>
    <row r="2168" spans="3:6" x14ac:dyDescent="0.3">
      <c r="C2168">
        <v>492</v>
      </c>
      <c r="D2168" s="18" t="s">
        <v>48006</v>
      </c>
      <c r="E2168" s="18" t="s">
        <v>48161</v>
      </c>
      <c r="F2168">
        <v>915</v>
      </c>
    </row>
    <row r="2169" spans="3:6" x14ac:dyDescent="0.3">
      <c r="C2169">
        <v>492</v>
      </c>
      <c r="D2169" s="18" t="s">
        <v>48007</v>
      </c>
      <c r="E2169" s="18" t="s">
        <v>48161</v>
      </c>
      <c r="F2169">
        <v>733</v>
      </c>
    </row>
    <row r="2170" spans="3:6" x14ac:dyDescent="0.3">
      <c r="C2170">
        <v>492</v>
      </c>
      <c r="D2170" s="18" t="s">
        <v>48008</v>
      </c>
      <c r="E2170" s="18" t="s">
        <v>48161</v>
      </c>
      <c r="F2170">
        <v>376</v>
      </c>
    </row>
    <row r="2171" spans="3:6" x14ac:dyDescent="0.3">
      <c r="C2171">
        <v>492</v>
      </c>
      <c r="D2171" s="18" t="s">
        <v>48009</v>
      </c>
      <c r="E2171" s="18" t="s">
        <v>48161</v>
      </c>
      <c r="F2171">
        <v>914</v>
      </c>
    </row>
    <row r="2172" spans="3:6" x14ac:dyDescent="0.3">
      <c r="C2172">
        <v>492</v>
      </c>
      <c r="D2172" s="18" t="s">
        <v>48010</v>
      </c>
      <c r="E2172" s="18" t="s">
        <v>48161</v>
      </c>
      <c r="F2172">
        <v>204</v>
      </c>
    </row>
    <row r="2173" spans="3:6" x14ac:dyDescent="0.3">
      <c r="C2173">
        <v>492</v>
      </c>
      <c r="D2173" s="18" t="s">
        <v>48011</v>
      </c>
      <c r="E2173" s="18" t="s">
        <v>48161</v>
      </c>
      <c r="F2173">
        <v>379</v>
      </c>
    </row>
    <row r="2174" spans="3:6" x14ac:dyDescent="0.3">
      <c r="C2174">
        <v>492</v>
      </c>
      <c r="D2174" s="18" t="s">
        <v>48012</v>
      </c>
      <c r="E2174" s="18" t="s">
        <v>48161</v>
      </c>
      <c r="F2174">
        <v>197</v>
      </c>
    </row>
    <row r="2175" spans="3:6" x14ac:dyDescent="0.3">
      <c r="C2175">
        <v>492</v>
      </c>
      <c r="D2175" s="18" t="s">
        <v>48013</v>
      </c>
      <c r="E2175" s="18" t="s">
        <v>48161</v>
      </c>
      <c r="F2175">
        <v>203</v>
      </c>
    </row>
    <row r="2176" spans="3:6" x14ac:dyDescent="0.3">
      <c r="C2176">
        <v>492</v>
      </c>
      <c r="D2176" s="18" t="s">
        <v>48014</v>
      </c>
      <c r="E2176" s="18" t="s">
        <v>48161</v>
      </c>
      <c r="F2176">
        <v>190</v>
      </c>
    </row>
    <row r="2177" spans="3:6" x14ac:dyDescent="0.3">
      <c r="C2177">
        <v>492</v>
      </c>
      <c r="D2177" s="18" t="s">
        <v>48015</v>
      </c>
      <c r="E2177" s="18" t="s">
        <v>48161</v>
      </c>
      <c r="F2177">
        <v>189</v>
      </c>
    </row>
    <row r="2178" spans="3:6" x14ac:dyDescent="0.3">
      <c r="C2178">
        <v>492</v>
      </c>
      <c r="D2178" s="18" t="s">
        <v>48016</v>
      </c>
      <c r="E2178" s="18" t="s">
        <v>48161</v>
      </c>
      <c r="F2178">
        <v>191</v>
      </c>
    </row>
    <row r="2179" spans="3:6" x14ac:dyDescent="0.3">
      <c r="C2179">
        <v>493</v>
      </c>
      <c r="D2179" s="18" t="s">
        <v>48005</v>
      </c>
      <c r="E2179" s="18" t="s">
        <v>48162</v>
      </c>
      <c r="F2179">
        <v>1840</v>
      </c>
    </row>
    <row r="2180" spans="3:6" x14ac:dyDescent="0.3">
      <c r="C2180">
        <v>493</v>
      </c>
      <c r="D2180" s="18" t="s">
        <v>48006</v>
      </c>
      <c r="E2180" s="18" t="s">
        <v>48162</v>
      </c>
      <c r="F2180">
        <v>920</v>
      </c>
    </row>
    <row r="2181" spans="3:6" x14ac:dyDescent="0.3">
      <c r="C2181">
        <v>493</v>
      </c>
      <c r="D2181" s="18" t="s">
        <v>48007</v>
      </c>
      <c r="E2181" s="18" t="s">
        <v>48162</v>
      </c>
      <c r="F2181">
        <v>737</v>
      </c>
    </row>
    <row r="2182" spans="3:6" x14ac:dyDescent="0.3">
      <c r="C2182">
        <v>493</v>
      </c>
      <c r="D2182" s="18" t="s">
        <v>48008</v>
      </c>
      <c r="E2182" s="18" t="s">
        <v>48162</v>
      </c>
      <c r="F2182">
        <v>378</v>
      </c>
    </row>
    <row r="2183" spans="3:6" x14ac:dyDescent="0.3">
      <c r="C2183">
        <v>493</v>
      </c>
      <c r="D2183" s="18" t="s">
        <v>48009</v>
      </c>
      <c r="E2183" s="18" t="s">
        <v>48162</v>
      </c>
      <c r="F2183">
        <v>919</v>
      </c>
    </row>
    <row r="2184" spans="3:6" x14ac:dyDescent="0.3">
      <c r="C2184">
        <v>493</v>
      </c>
      <c r="D2184" s="18" t="s">
        <v>48010</v>
      </c>
      <c r="E2184" s="18" t="s">
        <v>48162</v>
      </c>
      <c r="F2184">
        <v>205</v>
      </c>
    </row>
    <row r="2185" spans="3:6" x14ac:dyDescent="0.3">
      <c r="C2185">
        <v>493</v>
      </c>
      <c r="D2185" s="18" t="s">
        <v>48011</v>
      </c>
      <c r="E2185" s="18" t="s">
        <v>48162</v>
      </c>
      <c r="F2185">
        <v>381</v>
      </c>
    </row>
    <row r="2186" spans="3:6" x14ac:dyDescent="0.3">
      <c r="C2186">
        <v>493</v>
      </c>
      <c r="D2186" s="18" t="s">
        <v>48012</v>
      </c>
      <c r="E2186" s="18" t="s">
        <v>48162</v>
      </c>
      <c r="F2186">
        <v>198</v>
      </c>
    </row>
    <row r="2187" spans="3:6" x14ac:dyDescent="0.3">
      <c r="C2187">
        <v>493</v>
      </c>
      <c r="D2187" s="18" t="s">
        <v>48013</v>
      </c>
      <c r="E2187" s="18" t="s">
        <v>48162</v>
      </c>
      <c r="F2187">
        <v>204</v>
      </c>
    </row>
    <row r="2188" spans="3:6" x14ac:dyDescent="0.3">
      <c r="C2188">
        <v>493</v>
      </c>
      <c r="D2188" s="18" t="s">
        <v>48014</v>
      </c>
      <c r="E2188" s="18" t="s">
        <v>48162</v>
      </c>
      <c r="F2188">
        <v>191</v>
      </c>
    </row>
    <row r="2189" spans="3:6" x14ac:dyDescent="0.3">
      <c r="C2189">
        <v>493</v>
      </c>
      <c r="D2189" s="18" t="s">
        <v>48015</v>
      </c>
      <c r="E2189" s="18" t="s">
        <v>48162</v>
      </c>
      <c r="F2189">
        <v>190</v>
      </c>
    </row>
    <row r="2190" spans="3:6" x14ac:dyDescent="0.3">
      <c r="C2190">
        <v>493</v>
      </c>
      <c r="D2190" s="18" t="s">
        <v>48016</v>
      </c>
      <c r="E2190" s="18" t="s">
        <v>48162</v>
      </c>
      <c r="F2190">
        <v>192</v>
      </c>
    </row>
    <row r="2191" spans="3:6" x14ac:dyDescent="0.3">
      <c r="C2191">
        <v>494</v>
      </c>
      <c r="D2191" s="18" t="s">
        <v>48005</v>
      </c>
      <c r="E2191" s="18" t="s">
        <v>48163</v>
      </c>
      <c r="F2191">
        <v>1850</v>
      </c>
    </row>
    <row r="2192" spans="3:6" x14ac:dyDescent="0.3">
      <c r="C2192">
        <v>494</v>
      </c>
      <c r="D2192" s="18" t="s">
        <v>48006</v>
      </c>
      <c r="E2192" s="18" t="s">
        <v>48163</v>
      </c>
      <c r="F2192">
        <v>925</v>
      </c>
    </row>
    <row r="2193" spans="3:6" x14ac:dyDescent="0.3">
      <c r="C2193">
        <v>494</v>
      </c>
      <c r="D2193" s="18" t="s">
        <v>48007</v>
      </c>
      <c r="E2193" s="18" t="s">
        <v>48163</v>
      </c>
      <c r="F2193">
        <v>741</v>
      </c>
    </row>
    <row r="2194" spans="3:6" x14ac:dyDescent="0.3">
      <c r="C2194">
        <v>494</v>
      </c>
      <c r="D2194" s="18" t="s">
        <v>48008</v>
      </c>
      <c r="E2194" s="18" t="s">
        <v>48163</v>
      </c>
      <c r="F2194">
        <v>380</v>
      </c>
    </row>
    <row r="2195" spans="3:6" x14ac:dyDescent="0.3">
      <c r="C2195">
        <v>494</v>
      </c>
      <c r="D2195" s="18" t="s">
        <v>48009</v>
      </c>
      <c r="E2195" s="18" t="s">
        <v>48163</v>
      </c>
      <c r="F2195">
        <v>924</v>
      </c>
    </row>
    <row r="2196" spans="3:6" x14ac:dyDescent="0.3">
      <c r="C2196">
        <v>494</v>
      </c>
      <c r="D2196" s="18" t="s">
        <v>48010</v>
      </c>
      <c r="E2196" s="18" t="s">
        <v>48163</v>
      </c>
      <c r="F2196">
        <v>206</v>
      </c>
    </row>
    <row r="2197" spans="3:6" x14ac:dyDescent="0.3">
      <c r="C2197">
        <v>494</v>
      </c>
      <c r="D2197" s="18" t="s">
        <v>48011</v>
      </c>
      <c r="E2197" s="18" t="s">
        <v>48163</v>
      </c>
      <c r="F2197">
        <v>383</v>
      </c>
    </row>
    <row r="2198" spans="3:6" x14ac:dyDescent="0.3">
      <c r="C2198">
        <v>494</v>
      </c>
      <c r="D2198" s="18" t="s">
        <v>48012</v>
      </c>
      <c r="E2198" s="18" t="s">
        <v>48163</v>
      </c>
      <c r="F2198">
        <v>199</v>
      </c>
    </row>
    <row r="2199" spans="3:6" x14ac:dyDescent="0.3">
      <c r="C2199">
        <v>494</v>
      </c>
      <c r="D2199" s="18" t="s">
        <v>48013</v>
      </c>
      <c r="E2199" s="18" t="s">
        <v>48163</v>
      </c>
      <c r="F2199">
        <v>205</v>
      </c>
    </row>
    <row r="2200" spans="3:6" x14ac:dyDescent="0.3">
      <c r="C2200">
        <v>494</v>
      </c>
      <c r="D2200" s="18" t="s">
        <v>48014</v>
      </c>
      <c r="E2200" s="18" t="s">
        <v>48163</v>
      </c>
      <c r="F2200">
        <v>192</v>
      </c>
    </row>
    <row r="2201" spans="3:6" x14ac:dyDescent="0.3">
      <c r="C2201">
        <v>494</v>
      </c>
      <c r="D2201" s="18" t="s">
        <v>48015</v>
      </c>
      <c r="E2201" s="18" t="s">
        <v>48163</v>
      </c>
      <c r="F2201">
        <v>191</v>
      </c>
    </row>
    <row r="2202" spans="3:6" x14ac:dyDescent="0.3">
      <c r="C2202">
        <v>494</v>
      </c>
      <c r="D2202" s="18" t="s">
        <v>48016</v>
      </c>
      <c r="E2202" s="18" t="s">
        <v>48163</v>
      </c>
      <c r="F2202">
        <v>193</v>
      </c>
    </row>
    <row r="2203" spans="3:6" x14ac:dyDescent="0.3">
      <c r="C2203">
        <v>495</v>
      </c>
      <c r="D2203" s="18" t="s">
        <v>48005</v>
      </c>
      <c r="E2203" s="18" t="s">
        <v>48164</v>
      </c>
      <c r="F2203">
        <v>1860</v>
      </c>
    </row>
    <row r="2204" spans="3:6" x14ac:dyDescent="0.3">
      <c r="C2204">
        <v>495</v>
      </c>
      <c r="D2204" s="18" t="s">
        <v>48006</v>
      </c>
      <c r="E2204" s="18" t="s">
        <v>48164</v>
      </c>
      <c r="F2204">
        <v>930</v>
      </c>
    </row>
    <row r="2205" spans="3:6" x14ac:dyDescent="0.3">
      <c r="C2205">
        <v>495</v>
      </c>
      <c r="D2205" s="18" t="s">
        <v>48007</v>
      </c>
      <c r="E2205" s="18" t="s">
        <v>48164</v>
      </c>
      <c r="F2205">
        <v>745</v>
      </c>
    </row>
    <row r="2206" spans="3:6" x14ac:dyDescent="0.3">
      <c r="C2206">
        <v>495</v>
      </c>
      <c r="D2206" s="18" t="s">
        <v>48008</v>
      </c>
      <c r="E2206" s="18" t="s">
        <v>48164</v>
      </c>
      <c r="F2206">
        <v>382</v>
      </c>
    </row>
    <row r="2207" spans="3:6" x14ac:dyDescent="0.3">
      <c r="C2207">
        <v>495</v>
      </c>
      <c r="D2207" s="18" t="s">
        <v>48009</v>
      </c>
      <c r="E2207" s="18" t="s">
        <v>48164</v>
      </c>
      <c r="F2207">
        <v>929</v>
      </c>
    </row>
    <row r="2208" spans="3:6" x14ac:dyDescent="0.3">
      <c r="C2208">
        <v>495</v>
      </c>
      <c r="D2208" s="18" t="s">
        <v>48010</v>
      </c>
      <c r="E2208" s="18" t="s">
        <v>48164</v>
      </c>
      <c r="F2208">
        <v>207</v>
      </c>
    </row>
    <row r="2209" spans="3:6" x14ac:dyDescent="0.3">
      <c r="C2209">
        <v>495</v>
      </c>
      <c r="D2209" s="18" t="s">
        <v>48011</v>
      </c>
      <c r="E2209" s="18" t="s">
        <v>48164</v>
      </c>
      <c r="F2209">
        <v>385</v>
      </c>
    </row>
    <row r="2210" spans="3:6" x14ac:dyDescent="0.3">
      <c r="C2210">
        <v>495</v>
      </c>
      <c r="D2210" s="18" t="s">
        <v>48012</v>
      </c>
      <c r="E2210" s="18" t="s">
        <v>48164</v>
      </c>
      <c r="F2210">
        <v>200</v>
      </c>
    </row>
    <row r="2211" spans="3:6" x14ac:dyDescent="0.3">
      <c r="C2211">
        <v>495</v>
      </c>
      <c r="D2211" s="18" t="s">
        <v>48013</v>
      </c>
      <c r="E2211" s="18" t="s">
        <v>48164</v>
      </c>
      <c r="F2211">
        <v>206</v>
      </c>
    </row>
    <row r="2212" spans="3:6" x14ac:dyDescent="0.3">
      <c r="C2212">
        <v>495</v>
      </c>
      <c r="D2212" s="18" t="s">
        <v>48014</v>
      </c>
      <c r="E2212" s="18" t="s">
        <v>48164</v>
      </c>
      <c r="F2212">
        <v>193</v>
      </c>
    </row>
    <row r="2213" spans="3:6" x14ac:dyDescent="0.3">
      <c r="C2213">
        <v>495</v>
      </c>
      <c r="D2213" s="18" t="s">
        <v>48015</v>
      </c>
      <c r="E2213" s="18" t="s">
        <v>48164</v>
      </c>
      <c r="F2213">
        <v>192</v>
      </c>
    </row>
    <row r="2214" spans="3:6" x14ac:dyDescent="0.3">
      <c r="C2214">
        <v>495</v>
      </c>
      <c r="D2214" s="18" t="s">
        <v>48016</v>
      </c>
      <c r="E2214" s="18" t="s">
        <v>48164</v>
      </c>
      <c r="F2214">
        <v>194</v>
      </c>
    </row>
    <row r="2215" spans="3:6" x14ac:dyDescent="0.3">
      <c r="C2215">
        <v>496</v>
      </c>
      <c r="D2215" s="18" t="s">
        <v>48005</v>
      </c>
      <c r="E2215" s="18" t="s">
        <v>48165</v>
      </c>
      <c r="F2215">
        <v>1870</v>
      </c>
    </row>
    <row r="2216" spans="3:6" x14ac:dyDescent="0.3">
      <c r="C2216">
        <v>496</v>
      </c>
      <c r="D2216" s="18" t="s">
        <v>48006</v>
      </c>
      <c r="E2216" s="18" t="s">
        <v>48165</v>
      </c>
      <c r="F2216">
        <v>935</v>
      </c>
    </row>
    <row r="2217" spans="3:6" x14ac:dyDescent="0.3">
      <c r="C2217">
        <v>496</v>
      </c>
      <c r="D2217" s="18" t="s">
        <v>48007</v>
      </c>
      <c r="E2217" s="18" t="s">
        <v>48165</v>
      </c>
      <c r="F2217">
        <v>749</v>
      </c>
    </row>
    <row r="2218" spans="3:6" x14ac:dyDescent="0.3">
      <c r="C2218">
        <v>496</v>
      </c>
      <c r="D2218" s="18" t="s">
        <v>48008</v>
      </c>
      <c r="E2218" s="18" t="s">
        <v>48165</v>
      </c>
      <c r="F2218">
        <v>384</v>
      </c>
    </row>
    <row r="2219" spans="3:6" x14ac:dyDescent="0.3">
      <c r="C2219">
        <v>496</v>
      </c>
      <c r="D2219" s="18" t="s">
        <v>48009</v>
      </c>
      <c r="E2219" s="18" t="s">
        <v>48165</v>
      </c>
      <c r="F2219">
        <v>934</v>
      </c>
    </row>
    <row r="2220" spans="3:6" x14ac:dyDescent="0.3">
      <c r="C2220">
        <v>496</v>
      </c>
      <c r="D2220" s="18" t="s">
        <v>48010</v>
      </c>
      <c r="E2220" s="18" t="s">
        <v>48165</v>
      </c>
      <c r="F2220">
        <v>208</v>
      </c>
    </row>
    <row r="2221" spans="3:6" x14ac:dyDescent="0.3">
      <c r="C2221">
        <v>496</v>
      </c>
      <c r="D2221" s="18" t="s">
        <v>48011</v>
      </c>
      <c r="E2221" s="18" t="s">
        <v>48165</v>
      </c>
      <c r="F2221">
        <v>387</v>
      </c>
    </row>
    <row r="2222" spans="3:6" x14ac:dyDescent="0.3">
      <c r="C2222">
        <v>496</v>
      </c>
      <c r="D2222" s="18" t="s">
        <v>48012</v>
      </c>
      <c r="E2222" s="18" t="s">
        <v>48165</v>
      </c>
      <c r="F2222">
        <v>201</v>
      </c>
    </row>
    <row r="2223" spans="3:6" x14ac:dyDescent="0.3">
      <c r="C2223">
        <v>496</v>
      </c>
      <c r="D2223" s="18" t="s">
        <v>48013</v>
      </c>
      <c r="E2223" s="18" t="s">
        <v>48165</v>
      </c>
      <c r="F2223">
        <v>207</v>
      </c>
    </row>
    <row r="2224" spans="3:6" x14ac:dyDescent="0.3">
      <c r="C2224">
        <v>496</v>
      </c>
      <c r="D2224" s="18" t="s">
        <v>48014</v>
      </c>
      <c r="E2224" s="18" t="s">
        <v>48165</v>
      </c>
      <c r="F2224">
        <v>194</v>
      </c>
    </row>
    <row r="2225" spans="3:6" x14ac:dyDescent="0.3">
      <c r="C2225">
        <v>496</v>
      </c>
      <c r="D2225" s="18" t="s">
        <v>48015</v>
      </c>
      <c r="E2225" s="18" t="s">
        <v>48165</v>
      </c>
      <c r="F2225">
        <v>193</v>
      </c>
    </row>
    <row r="2226" spans="3:6" x14ac:dyDescent="0.3">
      <c r="C2226">
        <v>496</v>
      </c>
      <c r="D2226" s="18" t="s">
        <v>48016</v>
      </c>
      <c r="E2226" s="18" t="s">
        <v>48165</v>
      </c>
      <c r="F2226">
        <v>195</v>
      </c>
    </row>
    <row r="2227" spans="3:6" x14ac:dyDescent="0.3">
      <c r="C2227">
        <v>497</v>
      </c>
      <c r="D2227" s="18" t="s">
        <v>48005</v>
      </c>
      <c r="E2227" s="18" t="s">
        <v>48166</v>
      </c>
      <c r="F2227">
        <v>1880</v>
      </c>
    </row>
    <row r="2228" spans="3:6" x14ac:dyDescent="0.3">
      <c r="C2228">
        <v>497</v>
      </c>
      <c r="D2228" s="18" t="s">
        <v>48006</v>
      </c>
      <c r="E2228" s="18" t="s">
        <v>48166</v>
      </c>
      <c r="F2228">
        <v>940</v>
      </c>
    </row>
    <row r="2229" spans="3:6" x14ac:dyDescent="0.3">
      <c r="C2229">
        <v>497</v>
      </c>
      <c r="D2229" s="18" t="s">
        <v>48007</v>
      </c>
      <c r="E2229" s="18" t="s">
        <v>48166</v>
      </c>
      <c r="F2229">
        <v>753</v>
      </c>
    </row>
    <row r="2230" spans="3:6" x14ac:dyDescent="0.3">
      <c r="C2230">
        <v>497</v>
      </c>
      <c r="D2230" s="18" t="s">
        <v>48008</v>
      </c>
      <c r="E2230" s="18" t="s">
        <v>48166</v>
      </c>
      <c r="F2230">
        <v>386</v>
      </c>
    </row>
    <row r="2231" spans="3:6" x14ac:dyDescent="0.3">
      <c r="C2231">
        <v>497</v>
      </c>
      <c r="D2231" s="18" t="s">
        <v>48009</v>
      </c>
      <c r="E2231" s="18" t="s">
        <v>48166</v>
      </c>
      <c r="F2231">
        <v>939</v>
      </c>
    </row>
    <row r="2232" spans="3:6" x14ac:dyDescent="0.3">
      <c r="C2232">
        <v>497</v>
      </c>
      <c r="D2232" s="18" t="s">
        <v>48010</v>
      </c>
      <c r="E2232" s="18" t="s">
        <v>48166</v>
      </c>
      <c r="F2232">
        <v>209</v>
      </c>
    </row>
    <row r="2233" spans="3:6" x14ac:dyDescent="0.3">
      <c r="C2233">
        <v>497</v>
      </c>
      <c r="D2233" s="18" t="s">
        <v>48011</v>
      </c>
      <c r="E2233" s="18" t="s">
        <v>48166</v>
      </c>
      <c r="F2233">
        <v>389</v>
      </c>
    </row>
    <row r="2234" spans="3:6" x14ac:dyDescent="0.3">
      <c r="C2234">
        <v>497</v>
      </c>
      <c r="D2234" s="18" t="s">
        <v>48012</v>
      </c>
      <c r="E2234" s="18" t="s">
        <v>48166</v>
      </c>
      <c r="F2234">
        <v>202</v>
      </c>
    </row>
    <row r="2235" spans="3:6" x14ac:dyDescent="0.3">
      <c r="C2235">
        <v>497</v>
      </c>
      <c r="D2235" s="18" t="s">
        <v>48013</v>
      </c>
      <c r="E2235" s="18" t="s">
        <v>48166</v>
      </c>
      <c r="F2235">
        <v>208</v>
      </c>
    </row>
    <row r="2236" spans="3:6" x14ac:dyDescent="0.3">
      <c r="C2236">
        <v>497</v>
      </c>
      <c r="D2236" s="18" t="s">
        <v>48014</v>
      </c>
      <c r="E2236" s="18" t="s">
        <v>48166</v>
      </c>
      <c r="F2236">
        <v>195</v>
      </c>
    </row>
    <row r="2237" spans="3:6" x14ac:dyDescent="0.3">
      <c r="C2237">
        <v>497</v>
      </c>
      <c r="D2237" s="18" t="s">
        <v>48015</v>
      </c>
      <c r="E2237" s="18" t="s">
        <v>48166</v>
      </c>
      <c r="F2237">
        <v>194</v>
      </c>
    </row>
    <row r="2238" spans="3:6" x14ac:dyDescent="0.3">
      <c r="C2238">
        <v>497</v>
      </c>
      <c r="D2238" s="18" t="s">
        <v>48016</v>
      </c>
      <c r="E2238" s="18" t="s">
        <v>48166</v>
      </c>
      <c r="F2238">
        <v>196</v>
      </c>
    </row>
    <row r="2239" spans="3:6" x14ac:dyDescent="0.3">
      <c r="C2239">
        <v>498</v>
      </c>
      <c r="D2239" s="18" t="s">
        <v>48005</v>
      </c>
      <c r="E2239" s="18" t="s">
        <v>48167</v>
      </c>
      <c r="F2239">
        <v>1890</v>
      </c>
    </row>
    <row r="2240" spans="3:6" x14ac:dyDescent="0.3">
      <c r="C2240">
        <v>498</v>
      </c>
      <c r="D2240" s="18" t="s">
        <v>48006</v>
      </c>
      <c r="E2240" s="18" t="s">
        <v>48167</v>
      </c>
      <c r="F2240">
        <v>945</v>
      </c>
    </row>
    <row r="2241" spans="3:6" x14ac:dyDescent="0.3">
      <c r="C2241">
        <v>498</v>
      </c>
      <c r="D2241" s="18" t="s">
        <v>48007</v>
      </c>
      <c r="E2241" s="18" t="s">
        <v>48167</v>
      </c>
      <c r="F2241">
        <v>757</v>
      </c>
    </row>
    <row r="2242" spans="3:6" x14ac:dyDescent="0.3">
      <c r="C2242">
        <v>498</v>
      </c>
      <c r="D2242" s="18" t="s">
        <v>48008</v>
      </c>
      <c r="E2242" s="18" t="s">
        <v>48167</v>
      </c>
      <c r="F2242">
        <v>388</v>
      </c>
    </row>
    <row r="2243" spans="3:6" x14ac:dyDescent="0.3">
      <c r="C2243">
        <v>498</v>
      </c>
      <c r="D2243" s="18" t="s">
        <v>48009</v>
      </c>
      <c r="E2243" s="18" t="s">
        <v>48167</v>
      </c>
      <c r="F2243">
        <v>944</v>
      </c>
    </row>
    <row r="2244" spans="3:6" x14ac:dyDescent="0.3">
      <c r="C2244">
        <v>498</v>
      </c>
      <c r="D2244" s="18" t="s">
        <v>48010</v>
      </c>
      <c r="E2244" s="18" t="s">
        <v>48167</v>
      </c>
      <c r="F2244">
        <v>210</v>
      </c>
    </row>
    <row r="2245" spans="3:6" x14ac:dyDescent="0.3">
      <c r="C2245">
        <v>498</v>
      </c>
      <c r="D2245" s="18" t="s">
        <v>48011</v>
      </c>
      <c r="E2245" s="18" t="s">
        <v>48167</v>
      </c>
      <c r="F2245">
        <v>391</v>
      </c>
    </row>
    <row r="2246" spans="3:6" x14ac:dyDescent="0.3">
      <c r="C2246">
        <v>498</v>
      </c>
      <c r="D2246" s="18" t="s">
        <v>48012</v>
      </c>
      <c r="E2246" s="18" t="s">
        <v>48167</v>
      </c>
      <c r="F2246">
        <v>203</v>
      </c>
    </row>
    <row r="2247" spans="3:6" x14ac:dyDescent="0.3">
      <c r="C2247">
        <v>498</v>
      </c>
      <c r="D2247" s="18" t="s">
        <v>48013</v>
      </c>
      <c r="E2247" s="18" t="s">
        <v>48167</v>
      </c>
      <c r="F2247">
        <v>209</v>
      </c>
    </row>
    <row r="2248" spans="3:6" x14ac:dyDescent="0.3">
      <c r="C2248">
        <v>498</v>
      </c>
      <c r="D2248" s="18" t="s">
        <v>48014</v>
      </c>
      <c r="E2248" s="18" t="s">
        <v>48167</v>
      </c>
      <c r="F2248">
        <v>196</v>
      </c>
    </row>
    <row r="2249" spans="3:6" x14ac:dyDescent="0.3">
      <c r="C2249">
        <v>498</v>
      </c>
      <c r="D2249" s="18" t="s">
        <v>48015</v>
      </c>
      <c r="E2249" s="18" t="s">
        <v>48167</v>
      </c>
      <c r="F2249">
        <v>195</v>
      </c>
    </row>
    <row r="2250" spans="3:6" x14ac:dyDescent="0.3">
      <c r="C2250">
        <v>498</v>
      </c>
      <c r="D2250" s="18" t="s">
        <v>48016</v>
      </c>
      <c r="E2250" s="18" t="s">
        <v>48167</v>
      </c>
      <c r="F2250">
        <v>197</v>
      </c>
    </row>
    <row r="2251" spans="3:6" x14ac:dyDescent="0.3">
      <c r="C2251">
        <v>499</v>
      </c>
      <c r="D2251" s="18" t="s">
        <v>48005</v>
      </c>
      <c r="E2251" s="18" t="s">
        <v>48168</v>
      </c>
      <c r="F2251">
        <v>1900</v>
      </c>
    </row>
    <row r="2252" spans="3:6" x14ac:dyDescent="0.3">
      <c r="C2252">
        <v>499</v>
      </c>
      <c r="D2252" s="18" t="s">
        <v>48006</v>
      </c>
      <c r="E2252" s="18" t="s">
        <v>48168</v>
      </c>
      <c r="F2252">
        <v>950</v>
      </c>
    </row>
    <row r="2253" spans="3:6" x14ac:dyDescent="0.3">
      <c r="C2253">
        <v>499</v>
      </c>
      <c r="D2253" s="18" t="s">
        <v>48007</v>
      </c>
      <c r="E2253" s="18" t="s">
        <v>48168</v>
      </c>
      <c r="F2253">
        <v>761</v>
      </c>
    </row>
    <row r="2254" spans="3:6" x14ac:dyDescent="0.3">
      <c r="C2254">
        <v>499</v>
      </c>
      <c r="D2254" s="18" t="s">
        <v>48008</v>
      </c>
      <c r="E2254" s="18" t="s">
        <v>48168</v>
      </c>
      <c r="F2254">
        <v>390</v>
      </c>
    </row>
    <row r="2255" spans="3:6" x14ac:dyDescent="0.3">
      <c r="C2255">
        <v>499</v>
      </c>
      <c r="D2255" s="18" t="s">
        <v>48009</v>
      </c>
      <c r="E2255" s="18" t="s">
        <v>48168</v>
      </c>
      <c r="F2255">
        <v>949</v>
      </c>
    </row>
    <row r="2256" spans="3:6" x14ac:dyDescent="0.3">
      <c r="C2256">
        <v>499</v>
      </c>
      <c r="D2256" s="18" t="s">
        <v>48010</v>
      </c>
      <c r="E2256" s="18" t="s">
        <v>48168</v>
      </c>
      <c r="F2256">
        <v>211</v>
      </c>
    </row>
    <row r="2257" spans="3:6" x14ac:dyDescent="0.3">
      <c r="C2257">
        <v>499</v>
      </c>
      <c r="D2257" s="18" t="s">
        <v>48011</v>
      </c>
      <c r="E2257" s="18" t="s">
        <v>48168</v>
      </c>
      <c r="F2257">
        <v>393</v>
      </c>
    </row>
    <row r="2258" spans="3:6" x14ac:dyDescent="0.3">
      <c r="C2258">
        <v>499</v>
      </c>
      <c r="D2258" s="18" t="s">
        <v>48012</v>
      </c>
      <c r="E2258" s="18" t="s">
        <v>48168</v>
      </c>
      <c r="F2258">
        <v>204</v>
      </c>
    </row>
    <row r="2259" spans="3:6" x14ac:dyDescent="0.3">
      <c r="C2259">
        <v>499</v>
      </c>
      <c r="D2259" s="18" t="s">
        <v>48013</v>
      </c>
      <c r="E2259" s="18" t="s">
        <v>48168</v>
      </c>
      <c r="F2259">
        <v>210</v>
      </c>
    </row>
    <row r="2260" spans="3:6" x14ac:dyDescent="0.3">
      <c r="C2260">
        <v>499</v>
      </c>
      <c r="D2260" s="18" t="s">
        <v>48014</v>
      </c>
      <c r="E2260" s="18" t="s">
        <v>48168</v>
      </c>
      <c r="F2260">
        <v>197</v>
      </c>
    </row>
    <row r="2261" spans="3:6" x14ac:dyDescent="0.3">
      <c r="C2261">
        <v>499</v>
      </c>
      <c r="D2261" s="18" t="s">
        <v>48015</v>
      </c>
      <c r="E2261" s="18" t="s">
        <v>48168</v>
      </c>
      <c r="F2261">
        <v>196</v>
      </c>
    </row>
    <row r="2262" spans="3:6" x14ac:dyDescent="0.3">
      <c r="C2262">
        <v>499</v>
      </c>
      <c r="D2262" s="18" t="s">
        <v>48016</v>
      </c>
      <c r="E2262" s="18" t="s">
        <v>48168</v>
      </c>
      <c r="F2262">
        <v>198</v>
      </c>
    </row>
    <row r="2263" spans="3:6" x14ac:dyDescent="0.3">
      <c r="C2263">
        <v>500</v>
      </c>
      <c r="D2263" s="18" t="s">
        <v>48005</v>
      </c>
      <c r="E2263" s="18" t="s">
        <v>48169</v>
      </c>
      <c r="F2263">
        <v>1910</v>
      </c>
    </row>
    <row r="2264" spans="3:6" x14ac:dyDescent="0.3">
      <c r="C2264">
        <v>500</v>
      </c>
      <c r="D2264" s="18" t="s">
        <v>48006</v>
      </c>
      <c r="E2264" s="18" t="s">
        <v>48169</v>
      </c>
      <c r="F2264">
        <v>955</v>
      </c>
    </row>
    <row r="2265" spans="3:6" x14ac:dyDescent="0.3">
      <c r="C2265">
        <v>500</v>
      </c>
      <c r="D2265" s="18" t="s">
        <v>48007</v>
      </c>
      <c r="E2265" s="18" t="s">
        <v>48169</v>
      </c>
      <c r="F2265">
        <v>765</v>
      </c>
    </row>
    <row r="2266" spans="3:6" x14ac:dyDescent="0.3">
      <c r="C2266">
        <v>500</v>
      </c>
      <c r="D2266" s="18" t="s">
        <v>48008</v>
      </c>
      <c r="E2266" s="18" t="s">
        <v>48169</v>
      </c>
      <c r="F2266">
        <v>392</v>
      </c>
    </row>
    <row r="2267" spans="3:6" x14ac:dyDescent="0.3">
      <c r="C2267">
        <v>500</v>
      </c>
      <c r="D2267" s="18" t="s">
        <v>48009</v>
      </c>
      <c r="E2267" s="18" t="s">
        <v>48169</v>
      </c>
      <c r="F2267">
        <v>954</v>
      </c>
    </row>
    <row r="2268" spans="3:6" x14ac:dyDescent="0.3">
      <c r="C2268">
        <v>500</v>
      </c>
      <c r="D2268" s="18" t="s">
        <v>48010</v>
      </c>
      <c r="E2268" s="18" t="s">
        <v>48169</v>
      </c>
      <c r="F2268">
        <v>212</v>
      </c>
    </row>
    <row r="2269" spans="3:6" x14ac:dyDescent="0.3">
      <c r="C2269">
        <v>500</v>
      </c>
      <c r="D2269" s="18" t="s">
        <v>48011</v>
      </c>
      <c r="E2269" s="18" t="s">
        <v>48169</v>
      </c>
      <c r="F2269">
        <v>395</v>
      </c>
    </row>
    <row r="2270" spans="3:6" x14ac:dyDescent="0.3">
      <c r="C2270">
        <v>500</v>
      </c>
      <c r="D2270" s="18" t="s">
        <v>48012</v>
      </c>
      <c r="E2270" s="18" t="s">
        <v>48169</v>
      </c>
      <c r="F2270">
        <v>205</v>
      </c>
    </row>
    <row r="2271" spans="3:6" x14ac:dyDescent="0.3">
      <c r="C2271">
        <v>500</v>
      </c>
      <c r="D2271" s="18" t="s">
        <v>48013</v>
      </c>
      <c r="E2271" s="18" t="s">
        <v>48169</v>
      </c>
      <c r="F2271">
        <v>211</v>
      </c>
    </row>
    <row r="2272" spans="3:6" x14ac:dyDescent="0.3">
      <c r="C2272">
        <v>500</v>
      </c>
      <c r="D2272" s="18" t="s">
        <v>48014</v>
      </c>
      <c r="E2272" s="18" t="s">
        <v>48169</v>
      </c>
      <c r="F2272">
        <v>198</v>
      </c>
    </row>
    <row r="2273" spans="3:6" x14ac:dyDescent="0.3">
      <c r="C2273">
        <v>500</v>
      </c>
      <c r="D2273" s="18" t="s">
        <v>48015</v>
      </c>
      <c r="E2273" s="18" t="s">
        <v>48169</v>
      </c>
      <c r="F2273">
        <v>197</v>
      </c>
    </row>
    <row r="2274" spans="3:6" x14ac:dyDescent="0.3">
      <c r="C2274">
        <v>500</v>
      </c>
      <c r="D2274" s="18" t="s">
        <v>48016</v>
      </c>
      <c r="E2274" s="18" t="s">
        <v>48169</v>
      </c>
      <c r="F2274">
        <v>199</v>
      </c>
    </row>
    <row r="2275" spans="3:6" x14ac:dyDescent="0.3">
      <c r="C2275">
        <v>501</v>
      </c>
      <c r="D2275" s="18" t="s">
        <v>48005</v>
      </c>
      <c r="E2275" s="18" t="s">
        <v>47892</v>
      </c>
      <c r="F2275">
        <v>1920</v>
      </c>
    </row>
    <row r="2276" spans="3:6" x14ac:dyDescent="0.3">
      <c r="C2276">
        <v>501</v>
      </c>
      <c r="D2276" s="18" t="s">
        <v>48006</v>
      </c>
      <c r="E2276" s="18" t="s">
        <v>47892</v>
      </c>
      <c r="F2276">
        <v>960</v>
      </c>
    </row>
    <row r="2277" spans="3:6" x14ac:dyDescent="0.3">
      <c r="C2277">
        <v>501</v>
      </c>
      <c r="D2277" s="18" t="s">
        <v>48007</v>
      </c>
      <c r="E2277" s="18" t="s">
        <v>47892</v>
      </c>
      <c r="F2277">
        <v>769</v>
      </c>
    </row>
    <row r="2278" spans="3:6" x14ac:dyDescent="0.3">
      <c r="C2278">
        <v>501</v>
      </c>
      <c r="D2278" s="18" t="s">
        <v>48008</v>
      </c>
      <c r="E2278" s="18" t="s">
        <v>47892</v>
      </c>
      <c r="F2278">
        <v>394</v>
      </c>
    </row>
    <row r="2279" spans="3:6" x14ac:dyDescent="0.3">
      <c r="C2279">
        <v>501</v>
      </c>
      <c r="D2279" s="18" t="s">
        <v>48009</v>
      </c>
      <c r="E2279" s="18" t="s">
        <v>47892</v>
      </c>
      <c r="F2279">
        <v>959</v>
      </c>
    </row>
    <row r="2280" spans="3:6" x14ac:dyDescent="0.3">
      <c r="C2280">
        <v>501</v>
      </c>
      <c r="D2280" s="18" t="s">
        <v>48010</v>
      </c>
      <c r="E2280" s="18" t="s">
        <v>47892</v>
      </c>
      <c r="F2280">
        <v>213</v>
      </c>
    </row>
    <row r="2281" spans="3:6" x14ac:dyDescent="0.3">
      <c r="C2281">
        <v>501</v>
      </c>
      <c r="D2281" s="18" t="s">
        <v>48011</v>
      </c>
      <c r="E2281" s="18" t="s">
        <v>47892</v>
      </c>
      <c r="F2281">
        <v>397</v>
      </c>
    </row>
    <row r="2282" spans="3:6" x14ac:dyDescent="0.3">
      <c r="C2282">
        <v>501</v>
      </c>
      <c r="D2282" s="18" t="s">
        <v>48012</v>
      </c>
      <c r="E2282" s="18" t="s">
        <v>47892</v>
      </c>
      <c r="F2282">
        <v>206</v>
      </c>
    </row>
    <row r="2283" spans="3:6" x14ac:dyDescent="0.3">
      <c r="C2283">
        <v>501</v>
      </c>
      <c r="D2283" s="18" t="s">
        <v>48013</v>
      </c>
      <c r="E2283" s="18" t="s">
        <v>47892</v>
      </c>
      <c r="F2283">
        <v>212</v>
      </c>
    </row>
    <row r="2284" spans="3:6" x14ac:dyDescent="0.3">
      <c r="C2284">
        <v>501</v>
      </c>
      <c r="D2284" s="18" t="s">
        <v>48014</v>
      </c>
      <c r="E2284" s="18" t="s">
        <v>47892</v>
      </c>
      <c r="F2284">
        <v>199</v>
      </c>
    </row>
    <row r="2285" spans="3:6" x14ac:dyDescent="0.3">
      <c r="C2285">
        <v>501</v>
      </c>
      <c r="D2285" s="18" t="s">
        <v>48015</v>
      </c>
      <c r="E2285" s="18" t="s">
        <v>47892</v>
      </c>
      <c r="F2285">
        <v>198</v>
      </c>
    </row>
    <row r="2286" spans="3:6" x14ac:dyDescent="0.3">
      <c r="C2286">
        <v>501</v>
      </c>
      <c r="D2286" s="18" t="s">
        <v>48016</v>
      </c>
      <c r="E2286" s="18" t="s">
        <v>47892</v>
      </c>
      <c r="F2286">
        <v>200</v>
      </c>
    </row>
    <row r="2287" spans="3:6" x14ac:dyDescent="0.3">
      <c r="C2287">
        <v>502</v>
      </c>
      <c r="D2287" s="18" t="s">
        <v>48005</v>
      </c>
      <c r="E2287" s="18" t="s">
        <v>48170</v>
      </c>
      <c r="F2287">
        <v>1930</v>
      </c>
    </row>
    <row r="2288" spans="3:6" x14ac:dyDescent="0.3">
      <c r="C2288">
        <v>502</v>
      </c>
      <c r="D2288" s="18" t="s">
        <v>48006</v>
      </c>
      <c r="E2288" s="18" t="s">
        <v>48170</v>
      </c>
      <c r="F2288">
        <v>965</v>
      </c>
    </row>
    <row r="2289" spans="3:6" x14ac:dyDescent="0.3">
      <c r="C2289">
        <v>502</v>
      </c>
      <c r="D2289" s="18" t="s">
        <v>48007</v>
      </c>
      <c r="E2289" s="18" t="s">
        <v>48170</v>
      </c>
      <c r="F2289">
        <v>773</v>
      </c>
    </row>
    <row r="2290" spans="3:6" x14ac:dyDescent="0.3">
      <c r="C2290">
        <v>502</v>
      </c>
      <c r="D2290" s="18" t="s">
        <v>48008</v>
      </c>
      <c r="E2290" s="18" t="s">
        <v>48170</v>
      </c>
      <c r="F2290">
        <v>396</v>
      </c>
    </row>
    <row r="2291" spans="3:6" x14ac:dyDescent="0.3">
      <c r="C2291">
        <v>502</v>
      </c>
      <c r="D2291" s="18" t="s">
        <v>48009</v>
      </c>
      <c r="E2291" s="18" t="s">
        <v>48170</v>
      </c>
      <c r="F2291">
        <v>964</v>
      </c>
    </row>
    <row r="2292" spans="3:6" x14ac:dyDescent="0.3">
      <c r="C2292">
        <v>502</v>
      </c>
      <c r="D2292" s="18" t="s">
        <v>48010</v>
      </c>
      <c r="E2292" s="18" t="s">
        <v>48170</v>
      </c>
      <c r="F2292">
        <v>214</v>
      </c>
    </row>
    <row r="2293" spans="3:6" x14ac:dyDescent="0.3">
      <c r="C2293">
        <v>502</v>
      </c>
      <c r="D2293" s="18" t="s">
        <v>48011</v>
      </c>
      <c r="E2293" s="18" t="s">
        <v>48170</v>
      </c>
      <c r="F2293">
        <v>399</v>
      </c>
    </row>
    <row r="2294" spans="3:6" x14ac:dyDescent="0.3">
      <c r="C2294">
        <v>502</v>
      </c>
      <c r="D2294" s="18" t="s">
        <v>48012</v>
      </c>
      <c r="E2294" s="18" t="s">
        <v>48170</v>
      </c>
      <c r="F2294">
        <v>207</v>
      </c>
    </row>
    <row r="2295" spans="3:6" x14ac:dyDescent="0.3">
      <c r="C2295">
        <v>502</v>
      </c>
      <c r="D2295" s="18" t="s">
        <v>48013</v>
      </c>
      <c r="E2295" s="18" t="s">
        <v>48170</v>
      </c>
      <c r="F2295">
        <v>213</v>
      </c>
    </row>
    <row r="2296" spans="3:6" x14ac:dyDescent="0.3">
      <c r="C2296">
        <v>502</v>
      </c>
      <c r="D2296" s="18" t="s">
        <v>48014</v>
      </c>
      <c r="E2296" s="18" t="s">
        <v>48170</v>
      </c>
      <c r="F2296">
        <v>200</v>
      </c>
    </row>
    <row r="2297" spans="3:6" x14ac:dyDescent="0.3">
      <c r="C2297">
        <v>502</v>
      </c>
      <c r="D2297" s="18" t="s">
        <v>48015</v>
      </c>
      <c r="E2297" s="18" t="s">
        <v>48170</v>
      </c>
      <c r="F2297">
        <v>199</v>
      </c>
    </row>
    <row r="2298" spans="3:6" x14ac:dyDescent="0.3">
      <c r="C2298">
        <v>502</v>
      </c>
      <c r="D2298" s="18" t="s">
        <v>48016</v>
      </c>
      <c r="E2298" s="18" t="s">
        <v>48170</v>
      </c>
      <c r="F2298">
        <v>201</v>
      </c>
    </row>
    <row r="2299" spans="3:6" x14ac:dyDescent="0.3">
      <c r="C2299">
        <v>503</v>
      </c>
      <c r="D2299" s="18" t="s">
        <v>48005</v>
      </c>
      <c r="E2299" s="18" t="s">
        <v>48171</v>
      </c>
      <c r="F2299">
        <v>1940</v>
      </c>
    </row>
    <row r="2300" spans="3:6" x14ac:dyDescent="0.3">
      <c r="C2300">
        <v>503</v>
      </c>
      <c r="D2300" s="18" t="s">
        <v>48006</v>
      </c>
      <c r="E2300" s="18" t="s">
        <v>48171</v>
      </c>
      <c r="F2300">
        <v>970</v>
      </c>
    </row>
    <row r="2301" spans="3:6" x14ac:dyDescent="0.3">
      <c r="C2301">
        <v>503</v>
      </c>
      <c r="D2301" s="18" t="s">
        <v>48007</v>
      </c>
      <c r="E2301" s="18" t="s">
        <v>48171</v>
      </c>
      <c r="F2301">
        <v>777</v>
      </c>
    </row>
    <row r="2302" spans="3:6" x14ac:dyDescent="0.3">
      <c r="C2302">
        <v>503</v>
      </c>
      <c r="D2302" s="18" t="s">
        <v>48008</v>
      </c>
      <c r="E2302" s="18" t="s">
        <v>48171</v>
      </c>
      <c r="F2302">
        <v>398</v>
      </c>
    </row>
    <row r="2303" spans="3:6" x14ac:dyDescent="0.3">
      <c r="C2303">
        <v>503</v>
      </c>
      <c r="D2303" s="18" t="s">
        <v>48009</v>
      </c>
      <c r="E2303" s="18" t="s">
        <v>48171</v>
      </c>
      <c r="F2303">
        <v>969</v>
      </c>
    </row>
    <row r="2304" spans="3:6" x14ac:dyDescent="0.3">
      <c r="C2304">
        <v>503</v>
      </c>
      <c r="D2304" s="18" t="s">
        <v>48010</v>
      </c>
      <c r="E2304" s="18" t="s">
        <v>48171</v>
      </c>
      <c r="F2304">
        <v>215</v>
      </c>
    </row>
    <row r="2305" spans="3:6" x14ac:dyDescent="0.3">
      <c r="C2305">
        <v>503</v>
      </c>
      <c r="D2305" s="18" t="s">
        <v>48011</v>
      </c>
      <c r="E2305" s="18" t="s">
        <v>48171</v>
      </c>
      <c r="F2305">
        <v>401</v>
      </c>
    </row>
    <row r="2306" spans="3:6" x14ac:dyDescent="0.3">
      <c r="C2306">
        <v>503</v>
      </c>
      <c r="D2306" s="18" t="s">
        <v>48012</v>
      </c>
      <c r="E2306" s="18" t="s">
        <v>48171</v>
      </c>
      <c r="F2306">
        <v>208</v>
      </c>
    </row>
    <row r="2307" spans="3:6" x14ac:dyDescent="0.3">
      <c r="C2307">
        <v>503</v>
      </c>
      <c r="D2307" s="18" t="s">
        <v>48013</v>
      </c>
      <c r="E2307" s="18" t="s">
        <v>48171</v>
      </c>
      <c r="F2307">
        <v>214</v>
      </c>
    </row>
    <row r="2308" spans="3:6" x14ac:dyDescent="0.3">
      <c r="C2308">
        <v>503</v>
      </c>
      <c r="D2308" s="18" t="s">
        <v>48014</v>
      </c>
      <c r="E2308" s="18" t="s">
        <v>48171</v>
      </c>
      <c r="F2308">
        <v>201</v>
      </c>
    </row>
    <row r="2309" spans="3:6" x14ac:dyDescent="0.3">
      <c r="C2309">
        <v>503</v>
      </c>
      <c r="D2309" s="18" t="s">
        <v>48015</v>
      </c>
      <c r="E2309" s="18" t="s">
        <v>48171</v>
      </c>
      <c r="F2309">
        <v>200</v>
      </c>
    </row>
    <row r="2310" spans="3:6" x14ac:dyDescent="0.3">
      <c r="C2310">
        <v>503</v>
      </c>
      <c r="D2310" s="18" t="s">
        <v>48016</v>
      </c>
      <c r="E2310" s="18" t="s">
        <v>48171</v>
      </c>
      <c r="F2310">
        <v>202</v>
      </c>
    </row>
    <row r="2311" spans="3:6" x14ac:dyDescent="0.3">
      <c r="C2311">
        <v>504</v>
      </c>
      <c r="D2311" s="18" t="s">
        <v>48005</v>
      </c>
      <c r="E2311" s="18" t="s">
        <v>48172</v>
      </c>
      <c r="F2311">
        <v>1950</v>
      </c>
    </row>
    <row r="2312" spans="3:6" x14ac:dyDescent="0.3">
      <c r="C2312">
        <v>504</v>
      </c>
      <c r="D2312" s="18" t="s">
        <v>48006</v>
      </c>
      <c r="E2312" s="18" t="s">
        <v>48172</v>
      </c>
      <c r="F2312">
        <v>975</v>
      </c>
    </row>
    <row r="2313" spans="3:6" x14ac:dyDescent="0.3">
      <c r="C2313">
        <v>504</v>
      </c>
      <c r="D2313" s="18" t="s">
        <v>48007</v>
      </c>
      <c r="E2313" s="18" t="s">
        <v>48172</v>
      </c>
      <c r="F2313">
        <v>781</v>
      </c>
    </row>
    <row r="2314" spans="3:6" x14ac:dyDescent="0.3">
      <c r="C2314">
        <v>504</v>
      </c>
      <c r="D2314" s="18" t="s">
        <v>48008</v>
      </c>
      <c r="E2314" s="18" t="s">
        <v>48172</v>
      </c>
      <c r="F2314">
        <v>400</v>
      </c>
    </row>
    <row r="2315" spans="3:6" x14ac:dyDescent="0.3">
      <c r="C2315">
        <v>504</v>
      </c>
      <c r="D2315" s="18" t="s">
        <v>48009</v>
      </c>
      <c r="E2315" s="18" t="s">
        <v>48172</v>
      </c>
      <c r="F2315">
        <v>974</v>
      </c>
    </row>
    <row r="2316" spans="3:6" x14ac:dyDescent="0.3">
      <c r="C2316">
        <v>504</v>
      </c>
      <c r="D2316" s="18" t="s">
        <v>48010</v>
      </c>
      <c r="E2316" s="18" t="s">
        <v>48172</v>
      </c>
      <c r="F2316">
        <v>216</v>
      </c>
    </row>
    <row r="2317" spans="3:6" x14ac:dyDescent="0.3">
      <c r="C2317">
        <v>504</v>
      </c>
      <c r="D2317" s="18" t="s">
        <v>48011</v>
      </c>
      <c r="E2317" s="18" t="s">
        <v>48172</v>
      </c>
      <c r="F2317">
        <v>403</v>
      </c>
    </row>
    <row r="2318" spans="3:6" x14ac:dyDescent="0.3">
      <c r="C2318">
        <v>504</v>
      </c>
      <c r="D2318" s="18" t="s">
        <v>48012</v>
      </c>
      <c r="E2318" s="18" t="s">
        <v>48172</v>
      </c>
      <c r="F2318">
        <v>209</v>
      </c>
    </row>
    <row r="2319" spans="3:6" x14ac:dyDescent="0.3">
      <c r="C2319">
        <v>504</v>
      </c>
      <c r="D2319" s="18" t="s">
        <v>48013</v>
      </c>
      <c r="E2319" s="18" t="s">
        <v>48172</v>
      </c>
      <c r="F2319">
        <v>215</v>
      </c>
    </row>
    <row r="2320" spans="3:6" x14ac:dyDescent="0.3">
      <c r="C2320">
        <v>504</v>
      </c>
      <c r="D2320" s="18" t="s">
        <v>48014</v>
      </c>
      <c r="E2320" s="18" t="s">
        <v>48172</v>
      </c>
      <c r="F2320">
        <v>202</v>
      </c>
    </row>
    <row r="2321" spans="3:6" x14ac:dyDescent="0.3">
      <c r="C2321">
        <v>504</v>
      </c>
      <c r="D2321" s="18" t="s">
        <v>48015</v>
      </c>
      <c r="E2321" s="18" t="s">
        <v>48172</v>
      </c>
      <c r="F2321">
        <v>201</v>
      </c>
    </row>
    <row r="2322" spans="3:6" x14ac:dyDescent="0.3">
      <c r="C2322">
        <v>504</v>
      </c>
      <c r="D2322" s="18" t="s">
        <v>48016</v>
      </c>
      <c r="E2322" s="18" t="s">
        <v>48172</v>
      </c>
      <c r="F2322">
        <v>203</v>
      </c>
    </row>
    <row r="2323" spans="3:6" x14ac:dyDescent="0.3">
      <c r="C2323">
        <v>505</v>
      </c>
      <c r="D2323" s="18" t="s">
        <v>48005</v>
      </c>
      <c r="E2323" s="18" t="s">
        <v>48173</v>
      </c>
      <c r="F2323">
        <v>1960</v>
      </c>
    </row>
    <row r="2324" spans="3:6" x14ac:dyDescent="0.3">
      <c r="C2324">
        <v>505</v>
      </c>
      <c r="D2324" s="18" t="s">
        <v>48006</v>
      </c>
      <c r="E2324" s="18" t="s">
        <v>48173</v>
      </c>
      <c r="F2324">
        <v>980</v>
      </c>
    </row>
    <row r="2325" spans="3:6" x14ac:dyDescent="0.3">
      <c r="C2325">
        <v>505</v>
      </c>
      <c r="D2325" s="18" t="s">
        <v>48007</v>
      </c>
      <c r="E2325" s="18" t="s">
        <v>48173</v>
      </c>
      <c r="F2325">
        <v>785</v>
      </c>
    </row>
    <row r="2326" spans="3:6" x14ac:dyDescent="0.3">
      <c r="C2326">
        <v>505</v>
      </c>
      <c r="D2326" s="18" t="s">
        <v>48008</v>
      </c>
      <c r="E2326" s="18" t="s">
        <v>48173</v>
      </c>
      <c r="F2326">
        <v>402</v>
      </c>
    </row>
    <row r="2327" spans="3:6" x14ac:dyDescent="0.3">
      <c r="C2327">
        <v>505</v>
      </c>
      <c r="D2327" s="18" t="s">
        <v>48009</v>
      </c>
      <c r="E2327" s="18" t="s">
        <v>48173</v>
      </c>
      <c r="F2327">
        <v>979</v>
      </c>
    </row>
    <row r="2328" spans="3:6" x14ac:dyDescent="0.3">
      <c r="C2328">
        <v>505</v>
      </c>
      <c r="D2328" s="18" t="s">
        <v>48010</v>
      </c>
      <c r="E2328" s="18" t="s">
        <v>48173</v>
      </c>
      <c r="F2328">
        <v>217</v>
      </c>
    </row>
    <row r="2329" spans="3:6" x14ac:dyDescent="0.3">
      <c r="C2329">
        <v>505</v>
      </c>
      <c r="D2329" s="18" t="s">
        <v>48011</v>
      </c>
      <c r="E2329" s="18" t="s">
        <v>48173</v>
      </c>
      <c r="F2329">
        <v>405</v>
      </c>
    </row>
    <row r="2330" spans="3:6" x14ac:dyDescent="0.3">
      <c r="C2330">
        <v>505</v>
      </c>
      <c r="D2330" s="18" t="s">
        <v>48012</v>
      </c>
      <c r="E2330" s="18" t="s">
        <v>48173</v>
      </c>
      <c r="F2330">
        <v>210</v>
      </c>
    </row>
    <row r="2331" spans="3:6" x14ac:dyDescent="0.3">
      <c r="C2331">
        <v>505</v>
      </c>
      <c r="D2331" s="18" t="s">
        <v>48013</v>
      </c>
      <c r="E2331" s="18" t="s">
        <v>48173</v>
      </c>
      <c r="F2331">
        <v>216</v>
      </c>
    </row>
    <row r="2332" spans="3:6" x14ac:dyDescent="0.3">
      <c r="C2332">
        <v>505</v>
      </c>
      <c r="D2332" s="18" t="s">
        <v>48014</v>
      </c>
      <c r="E2332" s="18" t="s">
        <v>48173</v>
      </c>
      <c r="F2332">
        <v>203</v>
      </c>
    </row>
    <row r="2333" spans="3:6" x14ac:dyDescent="0.3">
      <c r="C2333">
        <v>505</v>
      </c>
      <c r="D2333" s="18" t="s">
        <v>48015</v>
      </c>
      <c r="E2333" s="18" t="s">
        <v>48173</v>
      </c>
      <c r="F2333">
        <v>202</v>
      </c>
    </row>
    <row r="2334" spans="3:6" x14ac:dyDescent="0.3">
      <c r="C2334">
        <v>505</v>
      </c>
      <c r="D2334" s="18" t="s">
        <v>48016</v>
      </c>
      <c r="E2334" s="18" t="s">
        <v>48173</v>
      </c>
      <c r="F2334">
        <v>204</v>
      </c>
    </row>
    <row r="2335" spans="3:6" x14ac:dyDescent="0.3">
      <c r="C2335">
        <v>506</v>
      </c>
      <c r="D2335" s="18" t="s">
        <v>48005</v>
      </c>
      <c r="E2335" s="18" t="s">
        <v>48174</v>
      </c>
      <c r="F2335">
        <v>1970</v>
      </c>
    </row>
    <row r="2336" spans="3:6" x14ac:dyDescent="0.3">
      <c r="C2336">
        <v>506</v>
      </c>
      <c r="D2336" s="18" t="s">
        <v>48006</v>
      </c>
      <c r="E2336" s="18" t="s">
        <v>48174</v>
      </c>
      <c r="F2336">
        <v>985</v>
      </c>
    </row>
    <row r="2337" spans="3:6" x14ac:dyDescent="0.3">
      <c r="C2337">
        <v>506</v>
      </c>
      <c r="D2337" s="18" t="s">
        <v>48007</v>
      </c>
      <c r="E2337" s="18" t="s">
        <v>48174</v>
      </c>
      <c r="F2337">
        <v>789</v>
      </c>
    </row>
    <row r="2338" spans="3:6" x14ac:dyDescent="0.3">
      <c r="C2338">
        <v>506</v>
      </c>
      <c r="D2338" s="18" t="s">
        <v>48008</v>
      </c>
      <c r="E2338" s="18" t="s">
        <v>48174</v>
      </c>
      <c r="F2338">
        <v>404</v>
      </c>
    </row>
    <row r="2339" spans="3:6" x14ac:dyDescent="0.3">
      <c r="C2339">
        <v>506</v>
      </c>
      <c r="D2339" s="18" t="s">
        <v>48009</v>
      </c>
      <c r="E2339" s="18" t="s">
        <v>48174</v>
      </c>
      <c r="F2339">
        <v>984</v>
      </c>
    </row>
    <row r="2340" spans="3:6" x14ac:dyDescent="0.3">
      <c r="C2340">
        <v>506</v>
      </c>
      <c r="D2340" s="18" t="s">
        <v>48010</v>
      </c>
      <c r="E2340" s="18" t="s">
        <v>48174</v>
      </c>
      <c r="F2340">
        <v>218</v>
      </c>
    </row>
    <row r="2341" spans="3:6" x14ac:dyDescent="0.3">
      <c r="C2341">
        <v>506</v>
      </c>
      <c r="D2341" s="18" t="s">
        <v>48011</v>
      </c>
      <c r="E2341" s="18" t="s">
        <v>48174</v>
      </c>
      <c r="F2341">
        <v>407</v>
      </c>
    </row>
    <row r="2342" spans="3:6" x14ac:dyDescent="0.3">
      <c r="C2342">
        <v>506</v>
      </c>
      <c r="D2342" s="18" t="s">
        <v>48012</v>
      </c>
      <c r="E2342" s="18" t="s">
        <v>48174</v>
      </c>
      <c r="F2342">
        <v>211</v>
      </c>
    </row>
    <row r="2343" spans="3:6" x14ac:dyDescent="0.3">
      <c r="C2343">
        <v>506</v>
      </c>
      <c r="D2343" s="18" t="s">
        <v>48013</v>
      </c>
      <c r="E2343" s="18" t="s">
        <v>48174</v>
      </c>
      <c r="F2343">
        <v>217</v>
      </c>
    </row>
    <row r="2344" spans="3:6" x14ac:dyDescent="0.3">
      <c r="C2344">
        <v>506</v>
      </c>
      <c r="D2344" s="18" t="s">
        <v>48014</v>
      </c>
      <c r="E2344" s="18" t="s">
        <v>48174</v>
      </c>
      <c r="F2344">
        <v>204</v>
      </c>
    </row>
    <row r="2345" spans="3:6" x14ac:dyDescent="0.3">
      <c r="C2345">
        <v>506</v>
      </c>
      <c r="D2345" s="18" t="s">
        <v>48015</v>
      </c>
      <c r="E2345" s="18" t="s">
        <v>48174</v>
      </c>
      <c r="F2345">
        <v>203</v>
      </c>
    </row>
    <row r="2346" spans="3:6" x14ac:dyDescent="0.3">
      <c r="C2346">
        <v>506</v>
      </c>
      <c r="D2346" s="18" t="s">
        <v>48016</v>
      </c>
      <c r="E2346" s="18" t="s">
        <v>48174</v>
      </c>
      <c r="F2346">
        <v>205</v>
      </c>
    </row>
    <row r="2347" spans="3:6" x14ac:dyDescent="0.3">
      <c r="C2347">
        <v>507</v>
      </c>
      <c r="D2347" s="18" t="s">
        <v>48005</v>
      </c>
      <c r="E2347" s="18" t="s">
        <v>48175</v>
      </c>
      <c r="F2347">
        <v>1980</v>
      </c>
    </row>
    <row r="2348" spans="3:6" x14ac:dyDescent="0.3">
      <c r="C2348">
        <v>507</v>
      </c>
      <c r="D2348" s="18" t="s">
        <v>48006</v>
      </c>
      <c r="E2348" s="18" t="s">
        <v>48175</v>
      </c>
      <c r="F2348">
        <v>990</v>
      </c>
    </row>
    <row r="2349" spans="3:6" x14ac:dyDescent="0.3">
      <c r="C2349">
        <v>507</v>
      </c>
      <c r="D2349" s="18" t="s">
        <v>48007</v>
      </c>
      <c r="E2349" s="18" t="s">
        <v>48175</v>
      </c>
      <c r="F2349">
        <v>793</v>
      </c>
    </row>
    <row r="2350" spans="3:6" x14ac:dyDescent="0.3">
      <c r="C2350">
        <v>507</v>
      </c>
      <c r="D2350" s="18" t="s">
        <v>48008</v>
      </c>
      <c r="E2350" s="18" t="s">
        <v>48175</v>
      </c>
      <c r="F2350">
        <v>406</v>
      </c>
    </row>
    <row r="2351" spans="3:6" x14ac:dyDescent="0.3">
      <c r="C2351">
        <v>507</v>
      </c>
      <c r="D2351" s="18" t="s">
        <v>48009</v>
      </c>
      <c r="E2351" s="18" t="s">
        <v>48175</v>
      </c>
      <c r="F2351">
        <v>989</v>
      </c>
    </row>
    <row r="2352" spans="3:6" x14ac:dyDescent="0.3">
      <c r="C2352">
        <v>507</v>
      </c>
      <c r="D2352" s="18" t="s">
        <v>48010</v>
      </c>
      <c r="E2352" s="18" t="s">
        <v>48175</v>
      </c>
      <c r="F2352">
        <v>219</v>
      </c>
    </row>
    <row r="2353" spans="3:6" x14ac:dyDescent="0.3">
      <c r="C2353">
        <v>507</v>
      </c>
      <c r="D2353" s="18" t="s">
        <v>48011</v>
      </c>
      <c r="E2353" s="18" t="s">
        <v>48175</v>
      </c>
      <c r="F2353">
        <v>409</v>
      </c>
    </row>
    <row r="2354" spans="3:6" x14ac:dyDescent="0.3">
      <c r="C2354">
        <v>507</v>
      </c>
      <c r="D2354" s="18" t="s">
        <v>48012</v>
      </c>
      <c r="E2354" s="18" t="s">
        <v>48175</v>
      </c>
      <c r="F2354">
        <v>212</v>
      </c>
    </row>
    <row r="2355" spans="3:6" x14ac:dyDescent="0.3">
      <c r="C2355">
        <v>507</v>
      </c>
      <c r="D2355" s="18" t="s">
        <v>48013</v>
      </c>
      <c r="E2355" s="18" t="s">
        <v>48175</v>
      </c>
      <c r="F2355">
        <v>218</v>
      </c>
    </row>
    <row r="2356" spans="3:6" x14ac:dyDescent="0.3">
      <c r="C2356">
        <v>507</v>
      </c>
      <c r="D2356" s="18" t="s">
        <v>48014</v>
      </c>
      <c r="E2356" s="18" t="s">
        <v>48175</v>
      </c>
      <c r="F2356">
        <v>205</v>
      </c>
    </row>
    <row r="2357" spans="3:6" x14ac:dyDescent="0.3">
      <c r="C2357">
        <v>507</v>
      </c>
      <c r="D2357" s="18" t="s">
        <v>48015</v>
      </c>
      <c r="E2357" s="18" t="s">
        <v>48175</v>
      </c>
      <c r="F2357">
        <v>204</v>
      </c>
    </row>
    <row r="2358" spans="3:6" x14ac:dyDescent="0.3">
      <c r="C2358">
        <v>507</v>
      </c>
      <c r="D2358" s="18" t="s">
        <v>48016</v>
      </c>
      <c r="E2358" s="18" t="s">
        <v>48175</v>
      </c>
      <c r="F2358">
        <v>206</v>
      </c>
    </row>
    <row r="2359" spans="3:6" x14ac:dyDescent="0.3">
      <c r="C2359">
        <v>508</v>
      </c>
      <c r="D2359" s="18" t="s">
        <v>48005</v>
      </c>
      <c r="E2359" s="18" t="s">
        <v>48176</v>
      </c>
      <c r="F2359">
        <v>1990</v>
      </c>
    </row>
    <row r="2360" spans="3:6" x14ac:dyDescent="0.3">
      <c r="C2360">
        <v>508</v>
      </c>
      <c r="D2360" s="18" t="s">
        <v>48006</v>
      </c>
      <c r="E2360" s="18" t="s">
        <v>48176</v>
      </c>
      <c r="F2360">
        <v>995</v>
      </c>
    </row>
    <row r="2361" spans="3:6" x14ac:dyDescent="0.3">
      <c r="C2361">
        <v>508</v>
      </c>
      <c r="D2361" s="18" t="s">
        <v>48007</v>
      </c>
      <c r="E2361" s="18" t="s">
        <v>48176</v>
      </c>
      <c r="F2361">
        <v>797</v>
      </c>
    </row>
    <row r="2362" spans="3:6" x14ac:dyDescent="0.3">
      <c r="C2362">
        <v>508</v>
      </c>
      <c r="D2362" s="18" t="s">
        <v>48008</v>
      </c>
      <c r="E2362" s="18" t="s">
        <v>48176</v>
      </c>
      <c r="F2362">
        <v>408</v>
      </c>
    </row>
    <row r="2363" spans="3:6" x14ac:dyDescent="0.3">
      <c r="C2363">
        <v>508</v>
      </c>
      <c r="D2363" s="18" t="s">
        <v>48009</v>
      </c>
      <c r="E2363" s="18" t="s">
        <v>48176</v>
      </c>
      <c r="F2363">
        <v>994</v>
      </c>
    </row>
    <row r="2364" spans="3:6" x14ac:dyDescent="0.3">
      <c r="C2364">
        <v>508</v>
      </c>
      <c r="D2364" s="18" t="s">
        <v>48010</v>
      </c>
      <c r="E2364" s="18" t="s">
        <v>48176</v>
      </c>
      <c r="F2364">
        <v>220</v>
      </c>
    </row>
    <row r="2365" spans="3:6" x14ac:dyDescent="0.3">
      <c r="C2365">
        <v>508</v>
      </c>
      <c r="D2365" s="18" t="s">
        <v>48011</v>
      </c>
      <c r="E2365" s="18" t="s">
        <v>48176</v>
      </c>
      <c r="F2365">
        <v>411</v>
      </c>
    </row>
    <row r="2366" spans="3:6" x14ac:dyDescent="0.3">
      <c r="C2366">
        <v>508</v>
      </c>
      <c r="D2366" s="18" t="s">
        <v>48012</v>
      </c>
      <c r="E2366" s="18" t="s">
        <v>48176</v>
      </c>
      <c r="F2366">
        <v>213</v>
      </c>
    </row>
    <row r="2367" spans="3:6" x14ac:dyDescent="0.3">
      <c r="C2367">
        <v>508</v>
      </c>
      <c r="D2367" s="18" t="s">
        <v>48013</v>
      </c>
      <c r="E2367" s="18" t="s">
        <v>48176</v>
      </c>
      <c r="F2367">
        <v>219</v>
      </c>
    </row>
    <row r="2368" spans="3:6" x14ac:dyDescent="0.3">
      <c r="C2368">
        <v>508</v>
      </c>
      <c r="D2368" s="18" t="s">
        <v>48014</v>
      </c>
      <c r="E2368" s="18" t="s">
        <v>48176</v>
      </c>
      <c r="F2368">
        <v>206</v>
      </c>
    </row>
    <row r="2369" spans="3:6" x14ac:dyDescent="0.3">
      <c r="C2369">
        <v>508</v>
      </c>
      <c r="D2369" s="18" t="s">
        <v>48015</v>
      </c>
      <c r="E2369" s="18" t="s">
        <v>48176</v>
      </c>
      <c r="F2369">
        <v>205</v>
      </c>
    </row>
    <row r="2370" spans="3:6" x14ac:dyDescent="0.3">
      <c r="C2370">
        <v>508</v>
      </c>
      <c r="D2370" s="18" t="s">
        <v>48016</v>
      </c>
      <c r="E2370" s="18" t="s">
        <v>48176</v>
      </c>
      <c r="F2370">
        <v>207</v>
      </c>
    </row>
    <row r="2371" spans="3:6" x14ac:dyDescent="0.3">
      <c r="C2371">
        <v>509</v>
      </c>
      <c r="D2371" s="18" t="s">
        <v>48005</v>
      </c>
      <c r="E2371" s="18" t="s">
        <v>48177</v>
      </c>
      <c r="F2371">
        <v>2000</v>
      </c>
    </row>
    <row r="2372" spans="3:6" x14ac:dyDescent="0.3">
      <c r="C2372">
        <v>509</v>
      </c>
      <c r="D2372" s="18" t="s">
        <v>48006</v>
      </c>
      <c r="E2372" s="18" t="s">
        <v>48177</v>
      </c>
      <c r="F2372">
        <v>1000</v>
      </c>
    </row>
    <row r="2373" spans="3:6" x14ac:dyDescent="0.3">
      <c r="C2373">
        <v>509</v>
      </c>
      <c r="D2373" s="18" t="s">
        <v>48007</v>
      </c>
      <c r="E2373" s="18" t="s">
        <v>48177</v>
      </c>
      <c r="F2373">
        <v>801</v>
      </c>
    </row>
    <row r="2374" spans="3:6" x14ac:dyDescent="0.3">
      <c r="C2374">
        <v>509</v>
      </c>
      <c r="D2374" s="18" t="s">
        <v>48008</v>
      </c>
      <c r="E2374" s="18" t="s">
        <v>48177</v>
      </c>
      <c r="F2374">
        <v>410</v>
      </c>
    </row>
    <row r="2375" spans="3:6" x14ac:dyDescent="0.3">
      <c r="C2375">
        <v>509</v>
      </c>
      <c r="D2375" s="18" t="s">
        <v>48009</v>
      </c>
      <c r="E2375" s="18" t="s">
        <v>48177</v>
      </c>
      <c r="F2375">
        <v>999</v>
      </c>
    </row>
    <row r="2376" spans="3:6" x14ac:dyDescent="0.3">
      <c r="C2376">
        <v>509</v>
      </c>
      <c r="D2376" s="18" t="s">
        <v>48010</v>
      </c>
      <c r="E2376" s="18" t="s">
        <v>48177</v>
      </c>
      <c r="F2376">
        <v>221</v>
      </c>
    </row>
    <row r="2377" spans="3:6" x14ac:dyDescent="0.3">
      <c r="C2377">
        <v>509</v>
      </c>
      <c r="D2377" s="18" t="s">
        <v>48011</v>
      </c>
      <c r="E2377" s="18" t="s">
        <v>48177</v>
      </c>
      <c r="F2377">
        <v>413</v>
      </c>
    </row>
    <row r="2378" spans="3:6" x14ac:dyDescent="0.3">
      <c r="C2378">
        <v>509</v>
      </c>
      <c r="D2378" s="18" t="s">
        <v>48012</v>
      </c>
      <c r="E2378" s="18" t="s">
        <v>48177</v>
      </c>
      <c r="F2378">
        <v>214</v>
      </c>
    </row>
    <row r="2379" spans="3:6" x14ac:dyDescent="0.3">
      <c r="C2379">
        <v>509</v>
      </c>
      <c r="D2379" s="18" t="s">
        <v>48013</v>
      </c>
      <c r="E2379" s="18" t="s">
        <v>48177</v>
      </c>
      <c r="F2379">
        <v>220</v>
      </c>
    </row>
    <row r="2380" spans="3:6" x14ac:dyDescent="0.3">
      <c r="C2380">
        <v>509</v>
      </c>
      <c r="D2380" s="18" t="s">
        <v>48014</v>
      </c>
      <c r="E2380" s="18" t="s">
        <v>48177</v>
      </c>
      <c r="F2380">
        <v>207</v>
      </c>
    </row>
    <row r="2381" spans="3:6" x14ac:dyDescent="0.3">
      <c r="C2381">
        <v>509</v>
      </c>
      <c r="D2381" s="18" t="s">
        <v>48015</v>
      </c>
      <c r="E2381" s="18" t="s">
        <v>48177</v>
      </c>
      <c r="F2381">
        <v>206</v>
      </c>
    </row>
    <row r="2382" spans="3:6" x14ac:dyDescent="0.3">
      <c r="C2382">
        <v>509</v>
      </c>
      <c r="D2382" s="18" t="s">
        <v>48016</v>
      </c>
      <c r="E2382" s="18" t="s">
        <v>48177</v>
      </c>
      <c r="F2382">
        <v>208</v>
      </c>
    </row>
    <row r="2383" spans="3:6" x14ac:dyDescent="0.3">
      <c r="C2383">
        <v>510</v>
      </c>
      <c r="D2383" s="18" t="s">
        <v>48005</v>
      </c>
      <c r="E2383" s="18" t="s">
        <v>48178</v>
      </c>
      <c r="F2383">
        <v>2010</v>
      </c>
    </row>
    <row r="2384" spans="3:6" x14ac:dyDescent="0.3">
      <c r="C2384">
        <v>510</v>
      </c>
      <c r="D2384" s="18" t="s">
        <v>48006</v>
      </c>
      <c r="E2384" s="18" t="s">
        <v>48178</v>
      </c>
      <c r="F2384">
        <v>1005</v>
      </c>
    </row>
    <row r="2385" spans="3:6" x14ac:dyDescent="0.3">
      <c r="C2385">
        <v>510</v>
      </c>
      <c r="D2385" s="18" t="s">
        <v>48007</v>
      </c>
      <c r="E2385" s="18" t="s">
        <v>48178</v>
      </c>
      <c r="F2385">
        <v>805</v>
      </c>
    </row>
    <row r="2386" spans="3:6" x14ac:dyDescent="0.3">
      <c r="C2386">
        <v>510</v>
      </c>
      <c r="D2386" s="18" t="s">
        <v>48008</v>
      </c>
      <c r="E2386" s="18" t="s">
        <v>48178</v>
      </c>
      <c r="F2386">
        <v>412</v>
      </c>
    </row>
    <row r="2387" spans="3:6" x14ac:dyDescent="0.3">
      <c r="C2387">
        <v>510</v>
      </c>
      <c r="D2387" s="18" t="s">
        <v>48009</v>
      </c>
      <c r="E2387" s="18" t="s">
        <v>48178</v>
      </c>
      <c r="F2387">
        <v>1004</v>
      </c>
    </row>
    <row r="2388" spans="3:6" x14ac:dyDescent="0.3">
      <c r="C2388">
        <v>510</v>
      </c>
      <c r="D2388" s="18" t="s">
        <v>48010</v>
      </c>
      <c r="E2388" s="18" t="s">
        <v>48178</v>
      </c>
      <c r="F2388">
        <v>222</v>
      </c>
    </row>
    <row r="2389" spans="3:6" x14ac:dyDescent="0.3">
      <c r="C2389">
        <v>510</v>
      </c>
      <c r="D2389" s="18" t="s">
        <v>48011</v>
      </c>
      <c r="E2389" s="18" t="s">
        <v>48178</v>
      </c>
      <c r="F2389">
        <v>415</v>
      </c>
    </row>
    <row r="2390" spans="3:6" x14ac:dyDescent="0.3">
      <c r="C2390">
        <v>510</v>
      </c>
      <c r="D2390" s="18" t="s">
        <v>48012</v>
      </c>
      <c r="E2390" s="18" t="s">
        <v>48178</v>
      </c>
      <c r="F2390">
        <v>215</v>
      </c>
    </row>
    <row r="2391" spans="3:6" x14ac:dyDescent="0.3">
      <c r="C2391">
        <v>510</v>
      </c>
      <c r="D2391" s="18" t="s">
        <v>48013</v>
      </c>
      <c r="E2391" s="18" t="s">
        <v>48178</v>
      </c>
      <c r="F2391">
        <v>221</v>
      </c>
    </row>
    <row r="2392" spans="3:6" x14ac:dyDescent="0.3">
      <c r="C2392">
        <v>510</v>
      </c>
      <c r="D2392" s="18" t="s">
        <v>48014</v>
      </c>
      <c r="E2392" s="18" t="s">
        <v>48178</v>
      </c>
      <c r="F2392">
        <v>208</v>
      </c>
    </row>
    <row r="2393" spans="3:6" x14ac:dyDescent="0.3">
      <c r="C2393">
        <v>510</v>
      </c>
      <c r="D2393" s="18" t="s">
        <v>48015</v>
      </c>
      <c r="E2393" s="18" t="s">
        <v>48178</v>
      </c>
      <c r="F2393">
        <v>207</v>
      </c>
    </row>
    <row r="2394" spans="3:6" x14ac:dyDescent="0.3">
      <c r="C2394">
        <v>510</v>
      </c>
      <c r="D2394" s="18" t="s">
        <v>48016</v>
      </c>
      <c r="E2394" s="18" t="s">
        <v>48178</v>
      </c>
      <c r="F2394">
        <v>209</v>
      </c>
    </row>
    <row r="2395" spans="3:6" x14ac:dyDescent="0.3">
      <c r="C2395">
        <v>511</v>
      </c>
      <c r="D2395" s="18" t="s">
        <v>48005</v>
      </c>
      <c r="E2395" s="18" t="s">
        <v>48179</v>
      </c>
      <c r="F2395">
        <v>2020</v>
      </c>
    </row>
    <row r="2396" spans="3:6" x14ac:dyDescent="0.3">
      <c r="C2396">
        <v>511</v>
      </c>
      <c r="D2396" s="18" t="s">
        <v>48006</v>
      </c>
      <c r="E2396" s="18" t="s">
        <v>48179</v>
      </c>
      <c r="F2396">
        <v>1010</v>
      </c>
    </row>
    <row r="2397" spans="3:6" x14ac:dyDescent="0.3">
      <c r="C2397">
        <v>511</v>
      </c>
      <c r="D2397" s="18" t="s">
        <v>48007</v>
      </c>
      <c r="E2397" s="18" t="s">
        <v>48179</v>
      </c>
      <c r="F2397">
        <v>809</v>
      </c>
    </row>
    <row r="2398" spans="3:6" x14ac:dyDescent="0.3">
      <c r="C2398">
        <v>511</v>
      </c>
      <c r="D2398" s="18" t="s">
        <v>48008</v>
      </c>
      <c r="E2398" s="18" t="s">
        <v>48179</v>
      </c>
      <c r="F2398">
        <v>414</v>
      </c>
    </row>
    <row r="2399" spans="3:6" x14ac:dyDescent="0.3">
      <c r="C2399">
        <v>511</v>
      </c>
      <c r="D2399" s="18" t="s">
        <v>48009</v>
      </c>
      <c r="E2399" s="18" t="s">
        <v>48179</v>
      </c>
      <c r="F2399">
        <v>1009</v>
      </c>
    </row>
    <row r="2400" spans="3:6" x14ac:dyDescent="0.3">
      <c r="C2400">
        <v>511</v>
      </c>
      <c r="D2400" s="18" t="s">
        <v>48010</v>
      </c>
      <c r="E2400" s="18" t="s">
        <v>48179</v>
      </c>
      <c r="F2400">
        <v>223</v>
      </c>
    </row>
    <row r="2401" spans="3:6" x14ac:dyDescent="0.3">
      <c r="C2401">
        <v>511</v>
      </c>
      <c r="D2401" s="18" t="s">
        <v>48011</v>
      </c>
      <c r="E2401" s="18" t="s">
        <v>48179</v>
      </c>
      <c r="F2401">
        <v>417</v>
      </c>
    </row>
    <row r="2402" spans="3:6" x14ac:dyDescent="0.3">
      <c r="C2402">
        <v>511</v>
      </c>
      <c r="D2402" s="18" t="s">
        <v>48012</v>
      </c>
      <c r="E2402" s="18" t="s">
        <v>48179</v>
      </c>
      <c r="F2402">
        <v>216</v>
      </c>
    </row>
    <row r="2403" spans="3:6" x14ac:dyDescent="0.3">
      <c r="C2403">
        <v>511</v>
      </c>
      <c r="D2403" s="18" t="s">
        <v>48013</v>
      </c>
      <c r="E2403" s="18" t="s">
        <v>48179</v>
      </c>
      <c r="F2403">
        <v>222</v>
      </c>
    </row>
    <row r="2404" spans="3:6" x14ac:dyDescent="0.3">
      <c r="C2404">
        <v>511</v>
      </c>
      <c r="D2404" s="18" t="s">
        <v>48014</v>
      </c>
      <c r="E2404" s="18" t="s">
        <v>48179</v>
      </c>
      <c r="F2404">
        <v>209</v>
      </c>
    </row>
    <row r="2405" spans="3:6" x14ac:dyDescent="0.3">
      <c r="C2405">
        <v>511</v>
      </c>
      <c r="D2405" s="18" t="s">
        <v>48015</v>
      </c>
      <c r="E2405" s="18" t="s">
        <v>48179</v>
      </c>
      <c r="F2405">
        <v>208</v>
      </c>
    </row>
    <row r="2406" spans="3:6" x14ac:dyDescent="0.3">
      <c r="C2406">
        <v>511</v>
      </c>
      <c r="D2406" s="18" t="s">
        <v>48016</v>
      </c>
      <c r="E2406" s="18" t="s">
        <v>48179</v>
      </c>
      <c r="F2406">
        <v>210</v>
      </c>
    </row>
    <row r="2407" spans="3:6" x14ac:dyDescent="0.3">
      <c r="C2407">
        <v>512</v>
      </c>
      <c r="D2407" s="18" t="s">
        <v>48005</v>
      </c>
      <c r="E2407" s="18" t="s">
        <v>48180</v>
      </c>
      <c r="F2407">
        <v>2030</v>
      </c>
    </row>
    <row r="2408" spans="3:6" x14ac:dyDescent="0.3">
      <c r="C2408">
        <v>512</v>
      </c>
      <c r="D2408" s="18" t="s">
        <v>48006</v>
      </c>
      <c r="E2408" s="18" t="s">
        <v>48180</v>
      </c>
      <c r="F2408">
        <v>1015</v>
      </c>
    </row>
    <row r="2409" spans="3:6" x14ac:dyDescent="0.3">
      <c r="C2409">
        <v>512</v>
      </c>
      <c r="D2409" s="18" t="s">
        <v>48007</v>
      </c>
      <c r="E2409" s="18" t="s">
        <v>48180</v>
      </c>
      <c r="F2409">
        <v>813</v>
      </c>
    </row>
    <row r="2410" spans="3:6" x14ac:dyDescent="0.3">
      <c r="C2410">
        <v>512</v>
      </c>
      <c r="D2410" s="18" t="s">
        <v>48008</v>
      </c>
      <c r="E2410" s="18" t="s">
        <v>48180</v>
      </c>
      <c r="F2410">
        <v>416</v>
      </c>
    </row>
    <row r="2411" spans="3:6" x14ac:dyDescent="0.3">
      <c r="C2411">
        <v>512</v>
      </c>
      <c r="D2411" s="18" t="s">
        <v>48009</v>
      </c>
      <c r="E2411" s="18" t="s">
        <v>48180</v>
      </c>
      <c r="F2411">
        <v>1014</v>
      </c>
    </row>
    <row r="2412" spans="3:6" x14ac:dyDescent="0.3">
      <c r="C2412">
        <v>512</v>
      </c>
      <c r="D2412" s="18" t="s">
        <v>48010</v>
      </c>
      <c r="E2412" s="18" t="s">
        <v>48180</v>
      </c>
      <c r="F2412">
        <v>224</v>
      </c>
    </row>
    <row r="2413" spans="3:6" x14ac:dyDescent="0.3">
      <c r="C2413">
        <v>512</v>
      </c>
      <c r="D2413" s="18" t="s">
        <v>48011</v>
      </c>
      <c r="E2413" s="18" t="s">
        <v>48180</v>
      </c>
      <c r="F2413">
        <v>419</v>
      </c>
    </row>
    <row r="2414" spans="3:6" x14ac:dyDescent="0.3">
      <c r="C2414">
        <v>512</v>
      </c>
      <c r="D2414" s="18" t="s">
        <v>48012</v>
      </c>
      <c r="E2414" s="18" t="s">
        <v>48180</v>
      </c>
      <c r="F2414">
        <v>217</v>
      </c>
    </row>
    <row r="2415" spans="3:6" x14ac:dyDescent="0.3">
      <c r="C2415">
        <v>512</v>
      </c>
      <c r="D2415" s="18" t="s">
        <v>48013</v>
      </c>
      <c r="E2415" s="18" t="s">
        <v>48180</v>
      </c>
      <c r="F2415">
        <v>223</v>
      </c>
    </row>
    <row r="2416" spans="3:6" x14ac:dyDescent="0.3">
      <c r="C2416">
        <v>512</v>
      </c>
      <c r="D2416" s="18" t="s">
        <v>48014</v>
      </c>
      <c r="E2416" s="18" t="s">
        <v>48180</v>
      </c>
      <c r="F2416">
        <v>210</v>
      </c>
    </row>
    <row r="2417" spans="3:6" x14ac:dyDescent="0.3">
      <c r="C2417">
        <v>512</v>
      </c>
      <c r="D2417" s="18" t="s">
        <v>48015</v>
      </c>
      <c r="E2417" s="18" t="s">
        <v>48180</v>
      </c>
      <c r="F2417">
        <v>209</v>
      </c>
    </row>
    <row r="2418" spans="3:6" x14ac:dyDescent="0.3">
      <c r="C2418">
        <v>512</v>
      </c>
      <c r="D2418" s="18" t="s">
        <v>48016</v>
      </c>
      <c r="E2418" s="18" t="s">
        <v>48180</v>
      </c>
      <c r="F2418">
        <v>211</v>
      </c>
    </row>
    <row r="2419" spans="3:6" x14ac:dyDescent="0.3">
      <c r="C2419">
        <v>513</v>
      </c>
      <c r="D2419" s="18" t="s">
        <v>48005</v>
      </c>
      <c r="E2419" s="18" t="s">
        <v>48181</v>
      </c>
      <c r="F2419">
        <v>2040</v>
      </c>
    </row>
    <row r="2420" spans="3:6" x14ac:dyDescent="0.3">
      <c r="C2420">
        <v>513</v>
      </c>
      <c r="D2420" s="18" t="s">
        <v>48006</v>
      </c>
      <c r="E2420" s="18" t="s">
        <v>48181</v>
      </c>
      <c r="F2420">
        <v>1020</v>
      </c>
    </row>
    <row r="2421" spans="3:6" x14ac:dyDescent="0.3">
      <c r="C2421">
        <v>513</v>
      </c>
      <c r="D2421" s="18" t="s">
        <v>48007</v>
      </c>
      <c r="E2421" s="18" t="s">
        <v>48181</v>
      </c>
      <c r="F2421">
        <v>817</v>
      </c>
    </row>
    <row r="2422" spans="3:6" x14ac:dyDescent="0.3">
      <c r="C2422">
        <v>513</v>
      </c>
      <c r="D2422" s="18" t="s">
        <v>48008</v>
      </c>
      <c r="E2422" s="18" t="s">
        <v>48181</v>
      </c>
      <c r="F2422">
        <v>418</v>
      </c>
    </row>
    <row r="2423" spans="3:6" x14ac:dyDescent="0.3">
      <c r="C2423">
        <v>513</v>
      </c>
      <c r="D2423" s="18" t="s">
        <v>48009</v>
      </c>
      <c r="E2423" s="18" t="s">
        <v>48181</v>
      </c>
      <c r="F2423">
        <v>1019</v>
      </c>
    </row>
    <row r="2424" spans="3:6" x14ac:dyDescent="0.3">
      <c r="C2424">
        <v>513</v>
      </c>
      <c r="D2424" s="18" t="s">
        <v>48010</v>
      </c>
      <c r="E2424" s="18" t="s">
        <v>48181</v>
      </c>
      <c r="F2424">
        <v>225</v>
      </c>
    </row>
    <row r="2425" spans="3:6" x14ac:dyDescent="0.3">
      <c r="C2425">
        <v>513</v>
      </c>
      <c r="D2425" s="18" t="s">
        <v>48011</v>
      </c>
      <c r="E2425" s="18" t="s">
        <v>48181</v>
      </c>
      <c r="F2425">
        <v>421</v>
      </c>
    </row>
    <row r="2426" spans="3:6" x14ac:dyDescent="0.3">
      <c r="C2426">
        <v>513</v>
      </c>
      <c r="D2426" s="18" t="s">
        <v>48012</v>
      </c>
      <c r="E2426" s="18" t="s">
        <v>48181</v>
      </c>
      <c r="F2426">
        <v>218</v>
      </c>
    </row>
    <row r="2427" spans="3:6" x14ac:dyDescent="0.3">
      <c r="C2427">
        <v>513</v>
      </c>
      <c r="D2427" s="18" t="s">
        <v>48013</v>
      </c>
      <c r="E2427" s="18" t="s">
        <v>48181</v>
      </c>
      <c r="F2427">
        <v>224</v>
      </c>
    </row>
    <row r="2428" spans="3:6" x14ac:dyDescent="0.3">
      <c r="C2428">
        <v>513</v>
      </c>
      <c r="D2428" s="18" t="s">
        <v>48014</v>
      </c>
      <c r="E2428" s="18" t="s">
        <v>48181</v>
      </c>
      <c r="F2428">
        <v>211</v>
      </c>
    </row>
    <row r="2429" spans="3:6" x14ac:dyDescent="0.3">
      <c r="C2429">
        <v>513</v>
      </c>
      <c r="D2429" s="18" t="s">
        <v>48015</v>
      </c>
      <c r="E2429" s="18" t="s">
        <v>48181</v>
      </c>
      <c r="F2429">
        <v>210</v>
      </c>
    </row>
    <row r="2430" spans="3:6" x14ac:dyDescent="0.3">
      <c r="C2430">
        <v>513</v>
      </c>
      <c r="D2430" s="18" t="s">
        <v>48016</v>
      </c>
      <c r="E2430" s="18" t="s">
        <v>48181</v>
      </c>
      <c r="F2430">
        <v>212</v>
      </c>
    </row>
    <row r="2431" spans="3:6" x14ac:dyDescent="0.3">
      <c r="C2431">
        <v>514</v>
      </c>
      <c r="D2431" s="18" t="s">
        <v>48005</v>
      </c>
      <c r="E2431" s="18" t="s">
        <v>47907</v>
      </c>
      <c r="F2431">
        <v>2050</v>
      </c>
    </row>
    <row r="2432" spans="3:6" x14ac:dyDescent="0.3">
      <c r="C2432">
        <v>514</v>
      </c>
      <c r="D2432" s="18" t="s">
        <v>48006</v>
      </c>
      <c r="E2432" s="18" t="s">
        <v>47907</v>
      </c>
      <c r="F2432">
        <v>1025</v>
      </c>
    </row>
    <row r="2433" spans="3:6" x14ac:dyDescent="0.3">
      <c r="C2433">
        <v>514</v>
      </c>
      <c r="D2433" s="18" t="s">
        <v>48007</v>
      </c>
      <c r="E2433" s="18" t="s">
        <v>47907</v>
      </c>
      <c r="F2433">
        <v>821</v>
      </c>
    </row>
    <row r="2434" spans="3:6" x14ac:dyDescent="0.3">
      <c r="C2434">
        <v>514</v>
      </c>
      <c r="D2434" s="18" t="s">
        <v>48008</v>
      </c>
      <c r="E2434" s="18" t="s">
        <v>47907</v>
      </c>
      <c r="F2434">
        <v>420</v>
      </c>
    </row>
    <row r="2435" spans="3:6" x14ac:dyDescent="0.3">
      <c r="C2435">
        <v>514</v>
      </c>
      <c r="D2435" s="18" t="s">
        <v>48009</v>
      </c>
      <c r="E2435" s="18" t="s">
        <v>47907</v>
      </c>
      <c r="F2435">
        <v>1024</v>
      </c>
    </row>
    <row r="2436" spans="3:6" x14ac:dyDescent="0.3">
      <c r="C2436">
        <v>514</v>
      </c>
      <c r="D2436" s="18" t="s">
        <v>48010</v>
      </c>
      <c r="E2436" s="18" t="s">
        <v>47907</v>
      </c>
      <c r="F2436">
        <v>226</v>
      </c>
    </row>
    <row r="2437" spans="3:6" x14ac:dyDescent="0.3">
      <c r="C2437">
        <v>514</v>
      </c>
      <c r="D2437" s="18" t="s">
        <v>48011</v>
      </c>
      <c r="E2437" s="18" t="s">
        <v>47907</v>
      </c>
      <c r="F2437">
        <v>423</v>
      </c>
    </row>
    <row r="2438" spans="3:6" x14ac:dyDescent="0.3">
      <c r="C2438">
        <v>514</v>
      </c>
      <c r="D2438" s="18" t="s">
        <v>48012</v>
      </c>
      <c r="E2438" s="18" t="s">
        <v>47907</v>
      </c>
      <c r="F2438">
        <v>219</v>
      </c>
    </row>
    <row r="2439" spans="3:6" x14ac:dyDescent="0.3">
      <c r="C2439">
        <v>514</v>
      </c>
      <c r="D2439" s="18" t="s">
        <v>48013</v>
      </c>
      <c r="E2439" s="18" t="s">
        <v>47907</v>
      </c>
      <c r="F2439">
        <v>225</v>
      </c>
    </row>
    <row r="2440" spans="3:6" x14ac:dyDescent="0.3">
      <c r="C2440">
        <v>514</v>
      </c>
      <c r="D2440" s="18" t="s">
        <v>48014</v>
      </c>
      <c r="E2440" s="18" t="s">
        <v>47907</v>
      </c>
      <c r="F2440">
        <v>212</v>
      </c>
    </row>
    <row r="2441" spans="3:6" x14ac:dyDescent="0.3">
      <c r="C2441">
        <v>514</v>
      </c>
      <c r="D2441" s="18" t="s">
        <v>48015</v>
      </c>
      <c r="E2441" s="18" t="s">
        <v>47907</v>
      </c>
      <c r="F2441">
        <v>211</v>
      </c>
    </row>
    <row r="2442" spans="3:6" x14ac:dyDescent="0.3">
      <c r="C2442">
        <v>514</v>
      </c>
      <c r="D2442" s="18" t="s">
        <v>48016</v>
      </c>
      <c r="E2442" s="18" t="s">
        <v>47907</v>
      </c>
      <c r="F2442">
        <v>213</v>
      </c>
    </row>
    <row r="2443" spans="3:6" x14ac:dyDescent="0.3">
      <c r="C2443">
        <v>515</v>
      </c>
      <c r="D2443" s="18" t="s">
        <v>48005</v>
      </c>
      <c r="E2443" s="18" t="s">
        <v>48182</v>
      </c>
      <c r="F2443">
        <v>2060</v>
      </c>
    </row>
    <row r="2444" spans="3:6" x14ac:dyDescent="0.3">
      <c r="C2444">
        <v>515</v>
      </c>
      <c r="D2444" s="18" t="s">
        <v>48006</v>
      </c>
      <c r="E2444" s="18" t="s">
        <v>48182</v>
      </c>
      <c r="F2444">
        <v>1030</v>
      </c>
    </row>
    <row r="2445" spans="3:6" x14ac:dyDescent="0.3">
      <c r="C2445">
        <v>515</v>
      </c>
      <c r="D2445" s="18" t="s">
        <v>48007</v>
      </c>
      <c r="E2445" s="18" t="s">
        <v>48182</v>
      </c>
      <c r="F2445">
        <v>825</v>
      </c>
    </row>
    <row r="2446" spans="3:6" x14ac:dyDescent="0.3">
      <c r="C2446">
        <v>515</v>
      </c>
      <c r="D2446" s="18" t="s">
        <v>48008</v>
      </c>
      <c r="E2446" s="18" t="s">
        <v>48182</v>
      </c>
      <c r="F2446">
        <v>422</v>
      </c>
    </row>
    <row r="2447" spans="3:6" x14ac:dyDescent="0.3">
      <c r="C2447">
        <v>515</v>
      </c>
      <c r="D2447" s="18" t="s">
        <v>48009</v>
      </c>
      <c r="E2447" s="18" t="s">
        <v>48182</v>
      </c>
      <c r="F2447">
        <v>1029</v>
      </c>
    </row>
    <row r="2448" spans="3:6" x14ac:dyDescent="0.3">
      <c r="C2448">
        <v>515</v>
      </c>
      <c r="D2448" s="18" t="s">
        <v>48010</v>
      </c>
      <c r="E2448" s="18" t="s">
        <v>48182</v>
      </c>
      <c r="F2448">
        <v>227</v>
      </c>
    </row>
    <row r="2449" spans="3:6" x14ac:dyDescent="0.3">
      <c r="C2449">
        <v>515</v>
      </c>
      <c r="D2449" s="18" t="s">
        <v>48011</v>
      </c>
      <c r="E2449" s="18" t="s">
        <v>48182</v>
      </c>
      <c r="F2449">
        <v>425</v>
      </c>
    </row>
    <row r="2450" spans="3:6" x14ac:dyDescent="0.3">
      <c r="C2450">
        <v>515</v>
      </c>
      <c r="D2450" s="18" t="s">
        <v>48012</v>
      </c>
      <c r="E2450" s="18" t="s">
        <v>48182</v>
      </c>
      <c r="F2450">
        <v>220</v>
      </c>
    </row>
    <row r="2451" spans="3:6" x14ac:dyDescent="0.3">
      <c r="C2451">
        <v>515</v>
      </c>
      <c r="D2451" s="18" t="s">
        <v>48013</v>
      </c>
      <c r="E2451" s="18" t="s">
        <v>48182</v>
      </c>
      <c r="F2451">
        <v>226</v>
      </c>
    </row>
    <row r="2452" spans="3:6" x14ac:dyDescent="0.3">
      <c r="C2452">
        <v>515</v>
      </c>
      <c r="D2452" s="18" t="s">
        <v>48014</v>
      </c>
      <c r="E2452" s="18" t="s">
        <v>48182</v>
      </c>
      <c r="F2452">
        <v>213</v>
      </c>
    </row>
    <row r="2453" spans="3:6" x14ac:dyDescent="0.3">
      <c r="C2453">
        <v>515</v>
      </c>
      <c r="D2453" s="18" t="s">
        <v>48015</v>
      </c>
      <c r="E2453" s="18" t="s">
        <v>48182</v>
      </c>
      <c r="F2453">
        <v>212</v>
      </c>
    </row>
    <row r="2454" spans="3:6" x14ac:dyDescent="0.3">
      <c r="C2454">
        <v>515</v>
      </c>
      <c r="D2454" s="18" t="s">
        <v>48016</v>
      </c>
      <c r="E2454" s="18" t="s">
        <v>48182</v>
      </c>
      <c r="F2454">
        <v>214</v>
      </c>
    </row>
    <row r="2455" spans="3:6" x14ac:dyDescent="0.3">
      <c r="C2455">
        <v>516</v>
      </c>
      <c r="D2455" s="18" t="s">
        <v>48005</v>
      </c>
      <c r="E2455" s="18" t="s">
        <v>48183</v>
      </c>
      <c r="F2455">
        <v>2070</v>
      </c>
    </row>
    <row r="2456" spans="3:6" x14ac:dyDescent="0.3">
      <c r="C2456">
        <v>516</v>
      </c>
      <c r="D2456" s="18" t="s">
        <v>48006</v>
      </c>
      <c r="E2456" s="18" t="s">
        <v>48183</v>
      </c>
      <c r="F2456">
        <v>1035</v>
      </c>
    </row>
    <row r="2457" spans="3:6" x14ac:dyDescent="0.3">
      <c r="C2457">
        <v>516</v>
      </c>
      <c r="D2457" s="18" t="s">
        <v>48007</v>
      </c>
      <c r="E2457" s="18" t="s">
        <v>48183</v>
      </c>
      <c r="F2457">
        <v>829</v>
      </c>
    </row>
    <row r="2458" spans="3:6" x14ac:dyDescent="0.3">
      <c r="C2458">
        <v>516</v>
      </c>
      <c r="D2458" s="18" t="s">
        <v>48008</v>
      </c>
      <c r="E2458" s="18" t="s">
        <v>48183</v>
      </c>
      <c r="F2458">
        <v>424</v>
      </c>
    </row>
    <row r="2459" spans="3:6" x14ac:dyDescent="0.3">
      <c r="C2459">
        <v>516</v>
      </c>
      <c r="D2459" s="18" t="s">
        <v>48009</v>
      </c>
      <c r="E2459" s="18" t="s">
        <v>48183</v>
      </c>
      <c r="F2459">
        <v>1034</v>
      </c>
    </row>
    <row r="2460" spans="3:6" x14ac:dyDescent="0.3">
      <c r="C2460">
        <v>516</v>
      </c>
      <c r="D2460" s="18" t="s">
        <v>48010</v>
      </c>
      <c r="E2460" s="18" t="s">
        <v>48183</v>
      </c>
      <c r="F2460">
        <v>228</v>
      </c>
    </row>
    <row r="2461" spans="3:6" x14ac:dyDescent="0.3">
      <c r="C2461">
        <v>516</v>
      </c>
      <c r="D2461" s="18" t="s">
        <v>48011</v>
      </c>
      <c r="E2461" s="18" t="s">
        <v>48183</v>
      </c>
      <c r="F2461">
        <v>427</v>
      </c>
    </row>
    <row r="2462" spans="3:6" x14ac:dyDescent="0.3">
      <c r="C2462">
        <v>516</v>
      </c>
      <c r="D2462" s="18" t="s">
        <v>48012</v>
      </c>
      <c r="E2462" s="18" t="s">
        <v>48183</v>
      </c>
      <c r="F2462">
        <v>221</v>
      </c>
    </row>
    <row r="2463" spans="3:6" x14ac:dyDescent="0.3">
      <c r="C2463">
        <v>516</v>
      </c>
      <c r="D2463" s="18" t="s">
        <v>48013</v>
      </c>
      <c r="E2463" s="18" t="s">
        <v>48183</v>
      </c>
      <c r="F2463">
        <v>227</v>
      </c>
    </row>
    <row r="2464" spans="3:6" x14ac:dyDescent="0.3">
      <c r="C2464">
        <v>516</v>
      </c>
      <c r="D2464" s="18" t="s">
        <v>48014</v>
      </c>
      <c r="E2464" s="18" t="s">
        <v>48183</v>
      </c>
      <c r="F2464">
        <v>214</v>
      </c>
    </row>
    <row r="2465" spans="3:6" x14ac:dyDescent="0.3">
      <c r="C2465">
        <v>516</v>
      </c>
      <c r="D2465" s="18" t="s">
        <v>48015</v>
      </c>
      <c r="E2465" s="18" t="s">
        <v>48183</v>
      </c>
      <c r="F2465">
        <v>213</v>
      </c>
    </row>
    <row r="2466" spans="3:6" x14ac:dyDescent="0.3">
      <c r="C2466">
        <v>516</v>
      </c>
      <c r="D2466" s="18" t="s">
        <v>48016</v>
      </c>
      <c r="E2466" s="18" t="s">
        <v>48183</v>
      </c>
      <c r="F2466">
        <v>215</v>
      </c>
    </row>
    <row r="2467" spans="3:6" x14ac:dyDescent="0.3">
      <c r="C2467">
        <v>517</v>
      </c>
      <c r="D2467" s="18" t="s">
        <v>48005</v>
      </c>
      <c r="E2467" s="18" t="s">
        <v>48184</v>
      </c>
      <c r="F2467">
        <v>2080</v>
      </c>
    </row>
    <row r="2468" spans="3:6" x14ac:dyDescent="0.3">
      <c r="C2468">
        <v>517</v>
      </c>
      <c r="D2468" s="18" t="s">
        <v>48006</v>
      </c>
      <c r="E2468" s="18" t="s">
        <v>48184</v>
      </c>
      <c r="F2468">
        <v>1040</v>
      </c>
    </row>
    <row r="2469" spans="3:6" x14ac:dyDescent="0.3">
      <c r="C2469">
        <v>517</v>
      </c>
      <c r="D2469" s="18" t="s">
        <v>48007</v>
      </c>
      <c r="E2469" s="18" t="s">
        <v>48184</v>
      </c>
      <c r="F2469">
        <v>833</v>
      </c>
    </row>
    <row r="2470" spans="3:6" x14ac:dyDescent="0.3">
      <c r="C2470">
        <v>517</v>
      </c>
      <c r="D2470" s="18" t="s">
        <v>48008</v>
      </c>
      <c r="E2470" s="18" t="s">
        <v>48184</v>
      </c>
      <c r="F2470">
        <v>426</v>
      </c>
    </row>
    <row r="2471" spans="3:6" x14ac:dyDescent="0.3">
      <c r="C2471">
        <v>517</v>
      </c>
      <c r="D2471" s="18" t="s">
        <v>48009</v>
      </c>
      <c r="E2471" s="18" t="s">
        <v>48184</v>
      </c>
      <c r="F2471">
        <v>1039</v>
      </c>
    </row>
    <row r="2472" spans="3:6" x14ac:dyDescent="0.3">
      <c r="C2472">
        <v>517</v>
      </c>
      <c r="D2472" s="18" t="s">
        <v>48010</v>
      </c>
      <c r="E2472" s="18" t="s">
        <v>48184</v>
      </c>
      <c r="F2472">
        <v>229</v>
      </c>
    </row>
    <row r="2473" spans="3:6" x14ac:dyDescent="0.3">
      <c r="C2473">
        <v>517</v>
      </c>
      <c r="D2473" s="18" t="s">
        <v>48011</v>
      </c>
      <c r="E2473" s="18" t="s">
        <v>48184</v>
      </c>
      <c r="F2473">
        <v>429</v>
      </c>
    </row>
    <row r="2474" spans="3:6" x14ac:dyDescent="0.3">
      <c r="C2474">
        <v>517</v>
      </c>
      <c r="D2474" s="18" t="s">
        <v>48012</v>
      </c>
      <c r="E2474" s="18" t="s">
        <v>48184</v>
      </c>
      <c r="F2474">
        <v>222</v>
      </c>
    </row>
    <row r="2475" spans="3:6" x14ac:dyDescent="0.3">
      <c r="C2475">
        <v>517</v>
      </c>
      <c r="D2475" s="18" t="s">
        <v>48013</v>
      </c>
      <c r="E2475" s="18" t="s">
        <v>48184</v>
      </c>
      <c r="F2475">
        <v>228</v>
      </c>
    </row>
    <row r="2476" spans="3:6" x14ac:dyDescent="0.3">
      <c r="C2476">
        <v>517</v>
      </c>
      <c r="D2476" s="18" t="s">
        <v>48014</v>
      </c>
      <c r="E2476" s="18" t="s">
        <v>48184</v>
      </c>
      <c r="F2476">
        <v>215</v>
      </c>
    </row>
    <row r="2477" spans="3:6" x14ac:dyDescent="0.3">
      <c r="C2477">
        <v>517</v>
      </c>
      <c r="D2477" s="18" t="s">
        <v>48015</v>
      </c>
      <c r="E2477" s="18" t="s">
        <v>48184</v>
      </c>
      <c r="F2477">
        <v>214</v>
      </c>
    </row>
    <row r="2478" spans="3:6" x14ac:dyDescent="0.3">
      <c r="C2478">
        <v>517</v>
      </c>
      <c r="D2478" s="18" t="s">
        <v>48016</v>
      </c>
      <c r="E2478" s="18" t="s">
        <v>48184</v>
      </c>
      <c r="F2478">
        <v>216</v>
      </c>
    </row>
    <row r="2479" spans="3:6" x14ac:dyDescent="0.3">
      <c r="C2479">
        <v>518</v>
      </c>
      <c r="D2479" s="18" t="s">
        <v>48005</v>
      </c>
      <c r="E2479" s="18" t="s">
        <v>48185</v>
      </c>
      <c r="F2479">
        <v>2090</v>
      </c>
    </row>
    <row r="2480" spans="3:6" x14ac:dyDescent="0.3">
      <c r="C2480">
        <v>518</v>
      </c>
      <c r="D2480" s="18" t="s">
        <v>48006</v>
      </c>
      <c r="E2480" s="18" t="s">
        <v>48185</v>
      </c>
      <c r="F2480">
        <v>1045</v>
      </c>
    </row>
    <row r="2481" spans="3:6" x14ac:dyDescent="0.3">
      <c r="C2481">
        <v>518</v>
      </c>
      <c r="D2481" s="18" t="s">
        <v>48007</v>
      </c>
      <c r="E2481" s="18" t="s">
        <v>48185</v>
      </c>
      <c r="F2481">
        <v>837</v>
      </c>
    </row>
    <row r="2482" spans="3:6" x14ac:dyDescent="0.3">
      <c r="C2482">
        <v>518</v>
      </c>
      <c r="D2482" s="18" t="s">
        <v>48008</v>
      </c>
      <c r="E2482" s="18" t="s">
        <v>48185</v>
      </c>
      <c r="F2482">
        <v>428</v>
      </c>
    </row>
    <row r="2483" spans="3:6" x14ac:dyDescent="0.3">
      <c r="C2483">
        <v>518</v>
      </c>
      <c r="D2483" s="18" t="s">
        <v>48009</v>
      </c>
      <c r="E2483" s="18" t="s">
        <v>48185</v>
      </c>
      <c r="F2483">
        <v>1044</v>
      </c>
    </row>
    <row r="2484" spans="3:6" x14ac:dyDescent="0.3">
      <c r="C2484">
        <v>518</v>
      </c>
      <c r="D2484" s="18" t="s">
        <v>48010</v>
      </c>
      <c r="E2484" s="18" t="s">
        <v>48185</v>
      </c>
      <c r="F2484">
        <v>230</v>
      </c>
    </row>
    <row r="2485" spans="3:6" x14ac:dyDescent="0.3">
      <c r="C2485">
        <v>518</v>
      </c>
      <c r="D2485" s="18" t="s">
        <v>48011</v>
      </c>
      <c r="E2485" s="18" t="s">
        <v>48185</v>
      </c>
      <c r="F2485">
        <v>431</v>
      </c>
    </row>
    <row r="2486" spans="3:6" x14ac:dyDescent="0.3">
      <c r="C2486">
        <v>518</v>
      </c>
      <c r="D2486" s="18" t="s">
        <v>48012</v>
      </c>
      <c r="E2486" s="18" t="s">
        <v>48185</v>
      </c>
      <c r="F2486">
        <v>223</v>
      </c>
    </row>
    <row r="2487" spans="3:6" x14ac:dyDescent="0.3">
      <c r="C2487">
        <v>518</v>
      </c>
      <c r="D2487" s="18" t="s">
        <v>48013</v>
      </c>
      <c r="E2487" s="18" t="s">
        <v>48185</v>
      </c>
      <c r="F2487">
        <v>229</v>
      </c>
    </row>
    <row r="2488" spans="3:6" x14ac:dyDescent="0.3">
      <c r="C2488">
        <v>518</v>
      </c>
      <c r="D2488" s="18" t="s">
        <v>48014</v>
      </c>
      <c r="E2488" s="18" t="s">
        <v>48185</v>
      </c>
      <c r="F2488">
        <v>216</v>
      </c>
    </row>
    <row r="2489" spans="3:6" x14ac:dyDescent="0.3">
      <c r="C2489">
        <v>518</v>
      </c>
      <c r="D2489" s="18" t="s">
        <v>48015</v>
      </c>
      <c r="E2489" s="18" t="s">
        <v>48185</v>
      </c>
      <c r="F2489">
        <v>215</v>
      </c>
    </row>
    <row r="2490" spans="3:6" x14ac:dyDescent="0.3">
      <c r="C2490">
        <v>518</v>
      </c>
      <c r="D2490" s="18" t="s">
        <v>48016</v>
      </c>
      <c r="E2490" s="18" t="s">
        <v>48185</v>
      </c>
      <c r="F2490">
        <v>217</v>
      </c>
    </row>
    <row r="2491" spans="3:6" x14ac:dyDescent="0.3">
      <c r="C2491">
        <v>519</v>
      </c>
      <c r="D2491" s="18" t="s">
        <v>48005</v>
      </c>
      <c r="E2491" s="18" t="s">
        <v>48186</v>
      </c>
      <c r="F2491">
        <v>2100</v>
      </c>
    </row>
    <row r="2492" spans="3:6" x14ac:dyDescent="0.3">
      <c r="C2492">
        <v>519</v>
      </c>
      <c r="D2492" s="18" t="s">
        <v>48006</v>
      </c>
      <c r="E2492" s="18" t="s">
        <v>48186</v>
      </c>
      <c r="F2492">
        <v>1050</v>
      </c>
    </row>
    <row r="2493" spans="3:6" x14ac:dyDescent="0.3">
      <c r="C2493">
        <v>519</v>
      </c>
      <c r="D2493" s="18" t="s">
        <v>48007</v>
      </c>
      <c r="E2493" s="18" t="s">
        <v>48186</v>
      </c>
      <c r="F2493">
        <v>841</v>
      </c>
    </row>
    <row r="2494" spans="3:6" x14ac:dyDescent="0.3">
      <c r="C2494">
        <v>519</v>
      </c>
      <c r="D2494" s="18" t="s">
        <v>48008</v>
      </c>
      <c r="E2494" s="18" t="s">
        <v>48186</v>
      </c>
      <c r="F2494">
        <v>430</v>
      </c>
    </row>
    <row r="2495" spans="3:6" x14ac:dyDescent="0.3">
      <c r="C2495">
        <v>519</v>
      </c>
      <c r="D2495" s="18" t="s">
        <v>48009</v>
      </c>
      <c r="E2495" s="18" t="s">
        <v>48186</v>
      </c>
      <c r="F2495">
        <v>1049</v>
      </c>
    </row>
    <row r="2496" spans="3:6" x14ac:dyDescent="0.3">
      <c r="C2496">
        <v>519</v>
      </c>
      <c r="D2496" s="18" t="s">
        <v>48010</v>
      </c>
      <c r="E2496" s="18" t="s">
        <v>48186</v>
      </c>
      <c r="F2496">
        <v>231</v>
      </c>
    </row>
    <row r="2497" spans="3:6" x14ac:dyDescent="0.3">
      <c r="C2497">
        <v>519</v>
      </c>
      <c r="D2497" s="18" t="s">
        <v>48011</v>
      </c>
      <c r="E2497" s="18" t="s">
        <v>48186</v>
      </c>
      <c r="F2497">
        <v>433</v>
      </c>
    </row>
    <row r="2498" spans="3:6" x14ac:dyDescent="0.3">
      <c r="C2498">
        <v>519</v>
      </c>
      <c r="D2498" s="18" t="s">
        <v>48012</v>
      </c>
      <c r="E2498" s="18" t="s">
        <v>48186</v>
      </c>
      <c r="F2498">
        <v>224</v>
      </c>
    </row>
    <row r="2499" spans="3:6" x14ac:dyDescent="0.3">
      <c r="C2499">
        <v>519</v>
      </c>
      <c r="D2499" s="18" t="s">
        <v>48013</v>
      </c>
      <c r="E2499" s="18" t="s">
        <v>48186</v>
      </c>
      <c r="F2499">
        <v>230</v>
      </c>
    </row>
    <row r="2500" spans="3:6" x14ac:dyDescent="0.3">
      <c r="C2500">
        <v>519</v>
      </c>
      <c r="D2500" s="18" t="s">
        <v>48014</v>
      </c>
      <c r="E2500" s="18" t="s">
        <v>48186</v>
      </c>
      <c r="F2500">
        <v>217</v>
      </c>
    </row>
    <row r="2501" spans="3:6" x14ac:dyDescent="0.3">
      <c r="C2501">
        <v>519</v>
      </c>
      <c r="D2501" s="18" t="s">
        <v>48015</v>
      </c>
      <c r="E2501" s="18" t="s">
        <v>48186</v>
      </c>
      <c r="F2501">
        <v>216</v>
      </c>
    </row>
    <row r="2502" spans="3:6" x14ac:dyDescent="0.3">
      <c r="C2502">
        <v>519</v>
      </c>
      <c r="D2502" s="18" t="s">
        <v>48016</v>
      </c>
      <c r="E2502" s="18" t="s">
        <v>48186</v>
      </c>
      <c r="F2502">
        <v>218</v>
      </c>
    </row>
    <row r="2503" spans="3:6" x14ac:dyDescent="0.3">
      <c r="C2503">
        <v>520</v>
      </c>
      <c r="D2503" s="18" t="s">
        <v>48005</v>
      </c>
      <c r="E2503" s="18" t="s">
        <v>48187</v>
      </c>
      <c r="F2503">
        <v>2110</v>
      </c>
    </row>
    <row r="2504" spans="3:6" x14ac:dyDescent="0.3">
      <c r="C2504">
        <v>520</v>
      </c>
      <c r="D2504" s="18" t="s">
        <v>48006</v>
      </c>
      <c r="E2504" s="18" t="s">
        <v>48187</v>
      </c>
      <c r="F2504">
        <v>1055</v>
      </c>
    </row>
    <row r="2505" spans="3:6" x14ac:dyDescent="0.3">
      <c r="C2505">
        <v>520</v>
      </c>
      <c r="D2505" s="18" t="s">
        <v>48007</v>
      </c>
      <c r="E2505" s="18" t="s">
        <v>48187</v>
      </c>
      <c r="F2505">
        <v>845</v>
      </c>
    </row>
    <row r="2506" spans="3:6" x14ac:dyDescent="0.3">
      <c r="C2506">
        <v>520</v>
      </c>
      <c r="D2506" s="18" t="s">
        <v>48008</v>
      </c>
      <c r="E2506" s="18" t="s">
        <v>48187</v>
      </c>
      <c r="F2506">
        <v>432</v>
      </c>
    </row>
    <row r="2507" spans="3:6" x14ac:dyDescent="0.3">
      <c r="C2507">
        <v>520</v>
      </c>
      <c r="D2507" s="18" t="s">
        <v>48009</v>
      </c>
      <c r="E2507" s="18" t="s">
        <v>48187</v>
      </c>
      <c r="F2507">
        <v>1054</v>
      </c>
    </row>
    <row r="2508" spans="3:6" x14ac:dyDescent="0.3">
      <c r="C2508">
        <v>520</v>
      </c>
      <c r="D2508" s="18" t="s">
        <v>48010</v>
      </c>
      <c r="E2508" s="18" t="s">
        <v>48187</v>
      </c>
      <c r="F2508">
        <v>232</v>
      </c>
    </row>
    <row r="2509" spans="3:6" x14ac:dyDescent="0.3">
      <c r="C2509">
        <v>520</v>
      </c>
      <c r="D2509" s="18" t="s">
        <v>48011</v>
      </c>
      <c r="E2509" s="18" t="s">
        <v>48187</v>
      </c>
      <c r="F2509">
        <v>435</v>
      </c>
    </row>
    <row r="2510" spans="3:6" x14ac:dyDescent="0.3">
      <c r="C2510">
        <v>520</v>
      </c>
      <c r="D2510" s="18" t="s">
        <v>48012</v>
      </c>
      <c r="E2510" s="18" t="s">
        <v>48187</v>
      </c>
      <c r="F2510">
        <v>225</v>
      </c>
    </row>
    <row r="2511" spans="3:6" x14ac:dyDescent="0.3">
      <c r="C2511">
        <v>520</v>
      </c>
      <c r="D2511" s="18" t="s">
        <v>48013</v>
      </c>
      <c r="E2511" s="18" t="s">
        <v>48187</v>
      </c>
      <c r="F2511">
        <v>231</v>
      </c>
    </row>
    <row r="2512" spans="3:6" x14ac:dyDescent="0.3">
      <c r="C2512">
        <v>520</v>
      </c>
      <c r="D2512" s="18" t="s">
        <v>48014</v>
      </c>
      <c r="E2512" s="18" t="s">
        <v>48187</v>
      </c>
      <c r="F2512">
        <v>218</v>
      </c>
    </row>
    <row r="2513" spans="3:6" x14ac:dyDescent="0.3">
      <c r="C2513">
        <v>520</v>
      </c>
      <c r="D2513" s="18" t="s">
        <v>48015</v>
      </c>
      <c r="E2513" s="18" t="s">
        <v>48187</v>
      </c>
      <c r="F2513">
        <v>217</v>
      </c>
    </row>
    <row r="2514" spans="3:6" x14ac:dyDescent="0.3">
      <c r="C2514">
        <v>520</v>
      </c>
      <c r="D2514" s="18" t="s">
        <v>48016</v>
      </c>
      <c r="E2514" s="18" t="s">
        <v>48187</v>
      </c>
      <c r="F2514">
        <v>219</v>
      </c>
    </row>
    <row r="2515" spans="3:6" x14ac:dyDescent="0.3">
      <c r="C2515">
        <v>521</v>
      </c>
      <c r="D2515" s="18" t="s">
        <v>48005</v>
      </c>
      <c r="E2515" s="18" t="s">
        <v>47923</v>
      </c>
      <c r="F2515">
        <v>2120</v>
      </c>
    </row>
    <row r="2516" spans="3:6" x14ac:dyDescent="0.3">
      <c r="C2516">
        <v>521</v>
      </c>
      <c r="D2516" s="18" t="s">
        <v>48006</v>
      </c>
      <c r="E2516" s="18" t="s">
        <v>47923</v>
      </c>
      <c r="F2516">
        <v>1060</v>
      </c>
    </row>
    <row r="2517" spans="3:6" x14ac:dyDescent="0.3">
      <c r="C2517">
        <v>521</v>
      </c>
      <c r="D2517" s="18" t="s">
        <v>48007</v>
      </c>
      <c r="E2517" s="18" t="s">
        <v>47923</v>
      </c>
      <c r="F2517">
        <v>849</v>
      </c>
    </row>
    <row r="2518" spans="3:6" x14ac:dyDescent="0.3">
      <c r="C2518">
        <v>521</v>
      </c>
      <c r="D2518" s="18" t="s">
        <v>48008</v>
      </c>
      <c r="E2518" s="18" t="s">
        <v>47923</v>
      </c>
      <c r="F2518">
        <v>434</v>
      </c>
    </row>
    <row r="2519" spans="3:6" x14ac:dyDescent="0.3">
      <c r="C2519">
        <v>521</v>
      </c>
      <c r="D2519" s="18" t="s">
        <v>48009</v>
      </c>
      <c r="E2519" s="18" t="s">
        <v>47923</v>
      </c>
      <c r="F2519">
        <v>1059</v>
      </c>
    </row>
    <row r="2520" spans="3:6" x14ac:dyDescent="0.3">
      <c r="C2520">
        <v>521</v>
      </c>
      <c r="D2520" s="18" t="s">
        <v>48010</v>
      </c>
      <c r="E2520" s="18" t="s">
        <v>47923</v>
      </c>
      <c r="F2520">
        <v>233</v>
      </c>
    </row>
    <row r="2521" spans="3:6" x14ac:dyDescent="0.3">
      <c r="C2521">
        <v>521</v>
      </c>
      <c r="D2521" s="18" t="s">
        <v>48011</v>
      </c>
      <c r="E2521" s="18" t="s">
        <v>47923</v>
      </c>
      <c r="F2521">
        <v>437</v>
      </c>
    </row>
    <row r="2522" spans="3:6" x14ac:dyDescent="0.3">
      <c r="C2522">
        <v>521</v>
      </c>
      <c r="D2522" s="18" t="s">
        <v>48012</v>
      </c>
      <c r="E2522" s="18" t="s">
        <v>47923</v>
      </c>
      <c r="F2522">
        <v>226</v>
      </c>
    </row>
    <row r="2523" spans="3:6" x14ac:dyDescent="0.3">
      <c r="C2523">
        <v>521</v>
      </c>
      <c r="D2523" s="18" t="s">
        <v>48013</v>
      </c>
      <c r="E2523" s="18" t="s">
        <v>47923</v>
      </c>
      <c r="F2523">
        <v>232</v>
      </c>
    </row>
    <row r="2524" spans="3:6" x14ac:dyDescent="0.3">
      <c r="C2524">
        <v>521</v>
      </c>
      <c r="D2524" s="18" t="s">
        <v>48014</v>
      </c>
      <c r="E2524" s="18" t="s">
        <v>47923</v>
      </c>
      <c r="F2524">
        <v>219</v>
      </c>
    </row>
    <row r="2525" spans="3:6" x14ac:dyDescent="0.3">
      <c r="C2525">
        <v>521</v>
      </c>
      <c r="D2525" s="18" t="s">
        <v>48015</v>
      </c>
      <c r="E2525" s="18" t="s">
        <v>47923</v>
      </c>
      <c r="F2525">
        <v>218</v>
      </c>
    </row>
    <row r="2526" spans="3:6" x14ac:dyDescent="0.3">
      <c r="C2526">
        <v>521</v>
      </c>
      <c r="D2526" s="18" t="s">
        <v>48016</v>
      </c>
      <c r="E2526" s="18" t="s">
        <v>47923</v>
      </c>
      <c r="F2526">
        <v>220</v>
      </c>
    </row>
    <row r="2527" spans="3:6" x14ac:dyDescent="0.3">
      <c r="C2527">
        <v>522</v>
      </c>
      <c r="D2527" s="18" t="s">
        <v>48005</v>
      </c>
      <c r="E2527" s="18" t="s">
        <v>47925</v>
      </c>
      <c r="F2527">
        <v>2130</v>
      </c>
    </row>
    <row r="2528" spans="3:6" x14ac:dyDescent="0.3">
      <c r="C2528">
        <v>522</v>
      </c>
      <c r="D2528" s="18" t="s">
        <v>48006</v>
      </c>
      <c r="E2528" s="18" t="s">
        <v>47925</v>
      </c>
      <c r="F2528">
        <v>1065</v>
      </c>
    </row>
    <row r="2529" spans="3:6" x14ac:dyDescent="0.3">
      <c r="C2529">
        <v>522</v>
      </c>
      <c r="D2529" s="18" t="s">
        <v>48007</v>
      </c>
      <c r="E2529" s="18" t="s">
        <v>47925</v>
      </c>
      <c r="F2529">
        <v>853</v>
      </c>
    </row>
    <row r="2530" spans="3:6" x14ac:dyDescent="0.3">
      <c r="C2530">
        <v>522</v>
      </c>
      <c r="D2530" s="18" t="s">
        <v>48008</v>
      </c>
      <c r="E2530" s="18" t="s">
        <v>47925</v>
      </c>
      <c r="F2530">
        <v>436</v>
      </c>
    </row>
    <row r="2531" spans="3:6" x14ac:dyDescent="0.3">
      <c r="C2531">
        <v>522</v>
      </c>
      <c r="D2531" s="18" t="s">
        <v>48009</v>
      </c>
      <c r="E2531" s="18" t="s">
        <v>47925</v>
      </c>
      <c r="F2531">
        <v>1064</v>
      </c>
    </row>
    <row r="2532" spans="3:6" x14ac:dyDescent="0.3">
      <c r="C2532">
        <v>522</v>
      </c>
      <c r="D2532" s="18" t="s">
        <v>48010</v>
      </c>
      <c r="E2532" s="18" t="s">
        <v>47925</v>
      </c>
      <c r="F2532">
        <v>234</v>
      </c>
    </row>
    <row r="2533" spans="3:6" x14ac:dyDescent="0.3">
      <c r="C2533">
        <v>522</v>
      </c>
      <c r="D2533" s="18" t="s">
        <v>48011</v>
      </c>
      <c r="E2533" s="18" t="s">
        <v>47925</v>
      </c>
      <c r="F2533">
        <v>439</v>
      </c>
    </row>
    <row r="2534" spans="3:6" x14ac:dyDescent="0.3">
      <c r="C2534">
        <v>522</v>
      </c>
      <c r="D2534" s="18" t="s">
        <v>48012</v>
      </c>
      <c r="E2534" s="18" t="s">
        <v>47925</v>
      </c>
      <c r="F2534">
        <v>227</v>
      </c>
    </row>
    <row r="2535" spans="3:6" x14ac:dyDescent="0.3">
      <c r="C2535">
        <v>522</v>
      </c>
      <c r="D2535" s="18" t="s">
        <v>48013</v>
      </c>
      <c r="E2535" s="18" t="s">
        <v>47925</v>
      </c>
      <c r="F2535">
        <v>233</v>
      </c>
    </row>
    <row r="2536" spans="3:6" x14ac:dyDescent="0.3">
      <c r="C2536">
        <v>522</v>
      </c>
      <c r="D2536" s="18" t="s">
        <v>48014</v>
      </c>
      <c r="E2536" s="18" t="s">
        <v>47925</v>
      </c>
      <c r="F2536">
        <v>220</v>
      </c>
    </row>
    <row r="2537" spans="3:6" x14ac:dyDescent="0.3">
      <c r="C2537">
        <v>522</v>
      </c>
      <c r="D2537" s="18" t="s">
        <v>48015</v>
      </c>
      <c r="E2537" s="18" t="s">
        <v>47925</v>
      </c>
      <c r="F2537">
        <v>219</v>
      </c>
    </row>
    <row r="2538" spans="3:6" x14ac:dyDescent="0.3">
      <c r="C2538">
        <v>522</v>
      </c>
      <c r="D2538" s="18" t="s">
        <v>48016</v>
      </c>
      <c r="E2538" s="18" t="s">
        <v>47925</v>
      </c>
      <c r="F2538">
        <v>221</v>
      </c>
    </row>
    <row r="2539" spans="3:6" x14ac:dyDescent="0.3">
      <c r="C2539">
        <v>523</v>
      </c>
      <c r="D2539" s="18" t="s">
        <v>48005</v>
      </c>
      <c r="E2539" s="18" t="s">
        <v>47927</v>
      </c>
      <c r="F2539">
        <v>2140</v>
      </c>
    </row>
    <row r="2540" spans="3:6" x14ac:dyDescent="0.3">
      <c r="C2540">
        <v>523</v>
      </c>
      <c r="D2540" s="18" t="s">
        <v>48006</v>
      </c>
      <c r="E2540" s="18" t="s">
        <v>47927</v>
      </c>
      <c r="F2540">
        <v>1070</v>
      </c>
    </row>
    <row r="2541" spans="3:6" x14ac:dyDescent="0.3">
      <c r="C2541">
        <v>523</v>
      </c>
      <c r="D2541" s="18" t="s">
        <v>48007</v>
      </c>
      <c r="E2541" s="18" t="s">
        <v>47927</v>
      </c>
      <c r="F2541">
        <v>857</v>
      </c>
    </row>
    <row r="2542" spans="3:6" x14ac:dyDescent="0.3">
      <c r="C2542">
        <v>523</v>
      </c>
      <c r="D2542" s="18" t="s">
        <v>48008</v>
      </c>
      <c r="E2542" s="18" t="s">
        <v>47927</v>
      </c>
      <c r="F2542">
        <v>438</v>
      </c>
    </row>
    <row r="2543" spans="3:6" x14ac:dyDescent="0.3">
      <c r="C2543">
        <v>523</v>
      </c>
      <c r="D2543" s="18" t="s">
        <v>48009</v>
      </c>
      <c r="E2543" s="18" t="s">
        <v>47927</v>
      </c>
      <c r="F2543">
        <v>1069</v>
      </c>
    </row>
    <row r="2544" spans="3:6" x14ac:dyDescent="0.3">
      <c r="C2544">
        <v>523</v>
      </c>
      <c r="D2544" s="18" t="s">
        <v>48010</v>
      </c>
      <c r="E2544" s="18" t="s">
        <v>47927</v>
      </c>
      <c r="F2544">
        <v>235</v>
      </c>
    </row>
    <row r="2545" spans="3:6" x14ac:dyDescent="0.3">
      <c r="C2545">
        <v>523</v>
      </c>
      <c r="D2545" s="18" t="s">
        <v>48011</v>
      </c>
      <c r="E2545" s="18" t="s">
        <v>47927</v>
      </c>
      <c r="F2545">
        <v>441</v>
      </c>
    </row>
    <row r="2546" spans="3:6" x14ac:dyDescent="0.3">
      <c r="C2546">
        <v>523</v>
      </c>
      <c r="D2546" s="18" t="s">
        <v>48012</v>
      </c>
      <c r="E2546" s="18" t="s">
        <v>47927</v>
      </c>
      <c r="F2546">
        <v>228</v>
      </c>
    </row>
    <row r="2547" spans="3:6" x14ac:dyDescent="0.3">
      <c r="C2547">
        <v>523</v>
      </c>
      <c r="D2547" s="18" t="s">
        <v>48013</v>
      </c>
      <c r="E2547" s="18" t="s">
        <v>47927</v>
      </c>
      <c r="F2547">
        <v>234</v>
      </c>
    </row>
    <row r="2548" spans="3:6" x14ac:dyDescent="0.3">
      <c r="C2548">
        <v>523</v>
      </c>
      <c r="D2548" s="18" t="s">
        <v>48014</v>
      </c>
      <c r="E2548" s="18" t="s">
        <v>47927</v>
      </c>
      <c r="F2548">
        <v>221</v>
      </c>
    </row>
    <row r="2549" spans="3:6" x14ac:dyDescent="0.3">
      <c r="C2549">
        <v>523</v>
      </c>
      <c r="D2549" s="18" t="s">
        <v>48015</v>
      </c>
      <c r="E2549" s="18" t="s">
        <v>47927</v>
      </c>
      <c r="F2549">
        <v>220</v>
      </c>
    </row>
    <row r="2550" spans="3:6" x14ac:dyDescent="0.3">
      <c r="C2550">
        <v>523</v>
      </c>
      <c r="D2550" s="18" t="s">
        <v>48016</v>
      </c>
      <c r="E2550" s="18" t="s">
        <v>47927</v>
      </c>
      <c r="F2550">
        <v>222</v>
      </c>
    </row>
    <row r="2551" spans="3:6" x14ac:dyDescent="0.3">
      <c r="C2551">
        <v>524</v>
      </c>
      <c r="D2551" s="18" t="s">
        <v>48005</v>
      </c>
      <c r="E2551" s="18" t="s">
        <v>48188</v>
      </c>
      <c r="F2551">
        <v>2150</v>
      </c>
    </row>
    <row r="2552" spans="3:6" x14ac:dyDescent="0.3">
      <c r="C2552">
        <v>524</v>
      </c>
      <c r="D2552" s="18" t="s">
        <v>48006</v>
      </c>
      <c r="E2552" s="18" t="s">
        <v>48188</v>
      </c>
      <c r="F2552">
        <v>1075</v>
      </c>
    </row>
    <row r="2553" spans="3:6" x14ac:dyDescent="0.3">
      <c r="C2553">
        <v>524</v>
      </c>
      <c r="D2553" s="18" t="s">
        <v>48007</v>
      </c>
      <c r="E2553" s="18" t="s">
        <v>48188</v>
      </c>
      <c r="F2553">
        <v>861</v>
      </c>
    </row>
    <row r="2554" spans="3:6" x14ac:dyDescent="0.3">
      <c r="C2554">
        <v>524</v>
      </c>
      <c r="D2554" s="18" t="s">
        <v>48008</v>
      </c>
      <c r="E2554" s="18" t="s">
        <v>48188</v>
      </c>
      <c r="F2554">
        <v>440</v>
      </c>
    </row>
    <row r="2555" spans="3:6" x14ac:dyDescent="0.3">
      <c r="C2555">
        <v>524</v>
      </c>
      <c r="D2555" s="18" t="s">
        <v>48009</v>
      </c>
      <c r="E2555" s="18" t="s">
        <v>48188</v>
      </c>
      <c r="F2555">
        <v>1074</v>
      </c>
    </row>
    <row r="2556" spans="3:6" x14ac:dyDescent="0.3">
      <c r="C2556">
        <v>524</v>
      </c>
      <c r="D2556" s="18" t="s">
        <v>48010</v>
      </c>
      <c r="E2556" s="18" t="s">
        <v>48188</v>
      </c>
      <c r="F2556">
        <v>236</v>
      </c>
    </row>
    <row r="2557" spans="3:6" x14ac:dyDescent="0.3">
      <c r="C2557">
        <v>524</v>
      </c>
      <c r="D2557" s="18" t="s">
        <v>48011</v>
      </c>
      <c r="E2557" s="18" t="s">
        <v>48188</v>
      </c>
      <c r="F2557">
        <v>443</v>
      </c>
    </row>
    <row r="2558" spans="3:6" x14ac:dyDescent="0.3">
      <c r="C2558">
        <v>524</v>
      </c>
      <c r="D2558" s="18" t="s">
        <v>48012</v>
      </c>
      <c r="E2558" s="18" t="s">
        <v>48188</v>
      </c>
      <c r="F2558">
        <v>229</v>
      </c>
    </row>
    <row r="2559" spans="3:6" x14ac:dyDescent="0.3">
      <c r="C2559">
        <v>524</v>
      </c>
      <c r="D2559" s="18" t="s">
        <v>48013</v>
      </c>
      <c r="E2559" s="18" t="s">
        <v>48188</v>
      </c>
      <c r="F2559">
        <v>235</v>
      </c>
    </row>
    <row r="2560" spans="3:6" x14ac:dyDescent="0.3">
      <c r="C2560">
        <v>524</v>
      </c>
      <c r="D2560" s="18" t="s">
        <v>48014</v>
      </c>
      <c r="E2560" s="18" t="s">
        <v>48188</v>
      </c>
      <c r="F2560">
        <v>222</v>
      </c>
    </row>
    <row r="2561" spans="3:6" x14ac:dyDescent="0.3">
      <c r="C2561">
        <v>524</v>
      </c>
      <c r="D2561" s="18" t="s">
        <v>48015</v>
      </c>
      <c r="E2561" s="18" t="s">
        <v>48188</v>
      </c>
      <c r="F2561">
        <v>221</v>
      </c>
    </row>
    <row r="2562" spans="3:6" x14ac:dyDescent="0.3">
      <c r="C2562">
        <v>524</v>
      </c>
      <c r="D2562" s="18" t="s">
        <v>48016</v>
      </c>
      <c r="E2562" s="18" t="s">
        <v>48188</v>
      </c>
      <c r="F2562">
        <v>223</v>
      </c>
    </row>
    <row r="2563" spans="3:6" x14ac:dyDescent="0.3">
      <c r="C2563">
        <v>525</v>
      </c>
      <c r="D2563" s="18" t="s">
        <v>48005</v>
      </c>
      <c r="E2563" s="18" t="s">
        <v>48189</v>
      </c>
      <c r="F2563">
        <v>2160</v>
      </c>
    </row>
    <row r="2564" spans="3:6" x14ac:dyDescent="0.3">
      <c r="C2564">
        <v>525</v>
      </c>
      <c r="D2564" s="18" t="s">
        <v>48006</v>
      </c>
      <c r="E2564" s="18" t="s">
        <v>48189</v>
      </c>
      <c r="F2564">
        <v>1080</v>
      </c>
    </row>
    <row r="2565" spans="3:6" x14ac:dyDescent="0.3">
      <c r="C2565">
        <v>525</v>
      </c>
      <c r="D2565" s="18" t="s">
        <v>48007</v>
      </c>
      <c r="E2565" s="18" t="s">
        <v>48189</v>
      </c>
      <c r="F2565">
        <v>865</v>
      </c>
    </row>
    <row r="2566" spans="3:6" x14ac:dyDescent="0.3">
      <c r="C2566">
        <v>525</v>
      </c>
      <c r="D2566" s="18" t="s">
        <v>48008</v>
      </c>
      <c r="E2566" s="18" t="s">
        <v>48189</v>
      </c>
      <c r="F2566">
        <v>442</v>
      </c>
    </row>
    <row r="2567" spans="3:6" x14ac:dyDescent="0.3">
      <c r="C2567">
        <v>525</v>
      </c>
      <c r="D2567" s="18" t="s">
        <v>48009</v>
      </c>
      <c r="E2567" s="18" t="s">
        <v>48189</v>
      </c>
      <c r="F2567">
        <v>1079</v>
      </c>
    </row>
    <row r="2568" spans="3:6" x14ac:dyDescent="0.3">
      <c r="C2568">
        <v>525</v>
      </c>
      <c r="D2568" s="18" t="s">
        <v>48010</v>
      </c>
      <c r="E2568" s="18" t="s">
        <v>48189</v>
      </c>
      <c r="F2568">
        <v>237</v>
      </c>
    </row>
    <row r="2569" spans="3:6" x14ac:dyDescent="0.3">
      <c r="C2569">
        <v>525</v>
      </c>
      <c r="D2569" s="18" t="s">
        <v>48011</v>
      </c>
      <c r="E2569" s="18" t="s">
        <v>48189</v>
      </c>
      <c r="F2569">
        <v>445</v>
      </c>
    </row>
    <row r="2570" spans="3:6" x14ac:dyDescent="0.3">
      <c r="C2570">
        <v>525</v>
      </c>
      <c r="D2570" s="18" t="s">
        <v>48012</v>
      </c>
      <c r="E2570" s="18" t="s">
        <v>48189</v>
      </c>
      <c r="F2570">
        <v>230</v>
      </c>
    </row>
    <row r="2571" spans="3:6" x14ac:dyDescent="0.3">
      <c r="C2571">
        <v>525</v>
      </c>
      <c r="D2571" s="18" t="s">
        <v>48013</v>
      </c>
      <c r="E2571" s="18" t="s">
        <v>48189</v>
      </c>
      <c r="F2571">
        <v>236</v>
      </c>
    </row>
    <row r="2572" spans="3:6" x14ac:dyDescent="0.3">
      <c r="C2572">
        <v>525</v>
      </c>
      <c r="D2572" s="18" t="s">
        <v>48014</v>
      </c>
      <c r="E2572" s="18" t="s">
        <v>48189</v>
      </c>
      <c r="F2572">
        <v>223</v>
      </c>
    </row>
    <row r="2573" spans="3:6" x14ac:dyDescent="0.3">
      <c r="C2573">
        <v>525</v>
      </c>
      <c r="D2573" s="18" t="s">
        <v>48015</v>
      </c>
      <c r="E2573" s="18" t="s">
        <v>48189</v>
      </c>
      <c r="F2573">
        <v>222</v>
      </c>
    </row>
    <row r="2574" spans="3:6" x14ac:dyDescent="0.3">
      <c r="C2574">
        <v>525</v>
      </c>
      <c r="D2574" s="18" t="s">
        <v>48016</v>
      </c>
      <c r="E2574" s="18" t="s">
        <v>48189</v>
      </c>
      <c r="F2574">
        <v>224</v>
      </c>
    </row>
    <row r="2575" spans="3:6" x14ac:dyDescent="0.3">
      <c r="C2575">
        <v>526</v>
      </c>
      <c r="D2575" s="18" t="s">
        <v>48005</v>
      </c>
      <c r="E2575" s="18" t="s">
        <v>48190</v>
      </c>
      <c r="F2575">
        <v>2170</v>
      </c>
    </row>
    <row r="2576" spans="3:6" x14ac:dyDescent="0.3">
      <c r="C2576">
        <v>526</v>
      </c>
      <c r="D2576" s="18" t="s">
        <v>48006</v>
      </c>
      <c r="E2576" s="18" t="s">
        <v>48190</v>
      </c>
      <c r="F2576">
        <v>1085</v>
      </c>
    </row>
    <row r="2577" spans="3:6" x14ac:dyDescent="0.3">
      <c r="C2577">
        <v>526</v>
      </c>
      <c r="D2577" s="18" t="s">
        <v>48007</v>
      </c>
      <c r="E2577" s="18" t="s">
        <v>48190</v>
      </c>
      <c r="F2577">
        <v>869</v>
      </c>
    </row>
    <row r="2578" spans="3:6" x14ac:dyDescent="0.3">
      <c r="C2578">
        <v>526</v>
      </c>
      <c r="D2578" s="18" t="s">
        <v>48008</v>
      </c>
      <c r="E2578" s="18" t="s">
        <v>48190</v>
      </c>
      <c r="F2578">
        <v>444</v>
      </c>
    </row>
    <row r="2579" spans="3:6" x14ac:dyDescent="0.3">
      <c r="C2579">
        <v>526</v>
      </c>
      <c r="D2579" s="18" t="s">
        <v>48009</v>
      </c>
      <c r="E2579" s="18" t="s">
        <v>48190</v>
      </c>
      <c r="F2579">
        <v>1084</v>
      </c>
    </row>
    <row r="2580" spans="3:6" x14ac:dyDescent="0.3">
      <c r="C2580">
        <v>526</v>
      </c>
      <c r="D2580" s="18" t="s">
        <v>48010</v>
      </c>
      <c r="E2580" s="18" t="s">
        <v>48190</v>
      </c>
      <c r="F2580">
        <v>238</v>
      </c>
    </row>
    <row r="2581" spans="3:6" x14ac:dyDescent="0.3">
      <c r="C2581">
        <v>526</v>
      </c>
      <c r="D2581" s="18" t="s">
        <v>48011</v>
      </c>
      <c r="E2581" s="18" t="s">
        <v>48190</v>
      </c>
      <c r="F2581">
        <v>447</v>
      </c>
    </row>
    <row r="2582" spans="3:6" x14ac:dyDescent="0.3">
      <c r="C2582">
        <v>526</v>
      </c>
      <c r="D2582" s="18" t="s">
        <v>48012</v>
      </c>
      <c r="E2582" s="18" t="s">
        <v>48190</v>
      </c>
      <c r="F2582">
        <v>231</v>
      </c>
    </row>
    <row r="2583" spans="3:6" x14ac:dyDescent="0.3">
      <c r="C2583">
        <v>526</v>
      </c>
      <c r="D2583" s="18" t="s">
        <v>48013</v>
      </c>
      <c r="E2583" s="18" t="s">
        <v>48190</v>
      </c>
      <c r="F2583">
        <v>237</v>
      </c>
    </row>
    <row r="2584" spans="3:6" x14ac:dyDescent="0.3">
      <c r="C2584">
        <v>526</v>
      </c>
      <c r="D2584" s="18" t="s">
        <v>48014</v>
      </c>
      <c r="E2584" s="18" t="s">
        <v>48190</v>
      </c>
      <c r="F2584">
        <v>224</v>
      </c>
    </row>
    <row r="2585" spans="3:6" x14ac:dyDescent="0.3">
      <c r="C2585">
        <v>526</v>
      </c>
      <c r="D2585" s="18" t="s">
        <v>48015</v>
      </c>
      <c r="E2585" s="18" t="s">
        <v>48190</v>
      </c>
      <c r="F2585">
        <v>223</v>
      </c>
    </row>
    <row r="2586" spans="3:6" x14ac:dyDescent="0.3">
      <c r="C2586">
        <v>526</v>
      </c>
      <c r="D2586" s="18" t="s">
        <v>48016</v>
      </c>
      <c r="E2586" s="18" t="s">
        <v>48190</v>
      </c>
      <c r="F2586">
        <v>225</v>
      </c>
    </row>
    <row r="2587" spans="3:6" x14ac:dyDescent="0.3">
      <c r="C2587">
        <v>527</v>
      </c>
      <c r="D2587" s="18" t="s">
        <v>48005</v>
      </c>
      <c r="E2587" s="18" t="s">
        <v>48191</v>
      </c>
      <c r="F2587">
        <v>2180</v>
      </c>
    </row>
    <row r="2588" spans="3:6" x14ac:dyDescent="0.3">
      <c r="C2588">
        <v>527</v>
      </c>
      <c r="D2588" s="18" t="s">
        <v>48006</v>
      </c>
      <c r="E2588" s="18" t="s">
        <v>48191</v>
      </c>
      <c r="F2588">
        <v>1090</v>
      </c>
    </row>
    <row r="2589" spans="3:6" x14ac:dyDescent="0.3">
      <c r="C2589">
        <v>527</v>
      </c>
      <c r="D2589" s="18" t="s">
        <v>48007</v>
      </c>
      <c r="E2589" s="18" t="s">
        <v>48191</v>
      </c>
      <c r="F2589">
        <v>873</v>
      </c>
    </row>
    <row r="2590" spans="3:6" x14ac:dyDescent="0.3">
      <c r="C2590">
        <v>527</v>
      </c>
      <c r="D2590" s="18" t="s">
        <v>48008</v>
      </c>
      <c r="E2590" s="18" t="s">
        <v>48191</v>
      </c>
      <c r="F2590">
        <v>446</v>
      </c>
    </row>
    <row r="2591" spans="3:6" x14ac:dyDescent="0.3">
      <c r="C2591">
        <v>527</v>
      </c>
      <c r="D2591" s="18" t="s">
        <v>48009</v>
      </c>
      <c r="E2591" s="18" t="s">
        <v>48191</v>
      </c>
      <c r="F2591">
        <v>1089</v>
      </c>
    </row>
    <row r="2592" spans="3:6" x14ac:dyDescent="0.3">
      <c r="C2592">
        <v>527</v>
      </c>
      <c r="D2592" s="18" t="s">
        <v>48010</v>
      </c>
      <c r="E2592" s="18" t="s">
        <v>48191</v>
      </c>
      <c r="F2592">
        <v>239</v>
      </c>
    </row>
    <row r="2593" spans="3:6" x14ac:dyDescent="0.3">
      <c r="C2593">
        <v>527</v>
      </c>
      <c r="D2593" s="18" t="s">
        <v>48011</v>
      </c>
      <c r="E2593" s="18" t="s">
        <v>48191</v>
      </c>
      <c r="F2593">
        <v>449</v>
      </c>
    </row>
    <row r="2594" spans="3:6" x14ac:dyDescent="0.3">
      <c r="C2594">
        <v>527</v>
      </c>
      <c r="D2594" s="18" t="s">
        <v>48012</v>
      </c>
      <c r="E2594" s="18" t="s">
        <v>48191</v>
      </c>
      <c r="F2594">
        <v>232</v>
      </c>
    </row>
    <row r="2595" spans="3:6" x14ac:dyDescent="0.3">
      <c r="C2595">
        <v>527</v>
      </c>
      <c r="D2595" s="18" t="s">
        <v>48013</v>
      </c>
      <c r="E2595" s="18" t="s">
        <v>48191</v>
      </c>
      <c r="F2595">
        <v>238</v>
      </c>
    </row>
    <row r="2596" spans="3:6" x14ac:dyDescent="0.3">
      <c r="C2596">
        <v>527</v>
      </c>
      <c r="D2596" s="18" t="s">
        <v>48014</v>
      </c>
      <c r="E2596" s="18" t="s">
        <v>48191</v>
      </c>
      <c r="F2596">
        <v>225</v>
      </c>
    </row>
    <row r="2597" spans="3:6" x14ac:dyDescent="0.3">
      <c r="C2597">
        <v>527</v>
      </c>
      <c r="D2597" s="18" t="s">
        <v>48015</v>
      </c>
      <c r="E2597" s="18" t="s">
        <v>48191</v>
      </c>
      <c r="F2597">
        <v>224</v>
      </c>
    </row>
    <row r="2598" spans="3:6" x14ac:dyDescent="0.3">
      <c r="C2598">
        <v>527</v>
      </c>
      <c r="D2598" s="18" t="s">
        <v>48016</v>
      </c>
      <c r="E2598" s="18" t="s">
        <v>48191</v>
      </c>
      <c r="F2598">
        <v>226</v>
      </c>
    </row>
    <row r="2599" spans="3:6" x14ac:dyDescent="0.3">
      <c r="C2599">
        <v>528</v>
      </c>
      <c r="D2599" s="18" t="s">
        <v>48005</v>
      </c>
      <c r="E2599" s="18" t="s">
        <v>47933</v>
      </c>
      <c r="F2599">
        <v>2190</v>
      </c>
    </row>
    <row r="2600" spans="3:6" x14ac:dyDescent="0.3">
      <c r="C2600">
        <v>528</v>
      </c>
      <c r="D2600" s="18" t="s">
        <v>48006</v>
      </c>
      <c r="E2600" s="18" t="s">
        <v>47933</v>
      </c>
      <c r="F2600">
        <v>1095</v>
      </c>
    </row>
    <row r="2601" spans="3:6" x14ac:dyDescent="0.3">
      <c r="C2601">
        <v>528</v>
      </c>
      <c r="D2601" s="18" t="s">
        <v>48007</v>
      </c>
      <c r="E2601" s="18" t="s">
        <v>47933</v>
      </c>
      <c r="F2601">
        <v>877</v>
      </c>
    </row>
    <row r="2602" spans="3:6" x14ac:dyDescent="0.3">
      <c r="C2602">
        <v>528</v>
      </c>
      <c r="D2602" s="18" t="s">
        <v>48008</v>
      </c>
      <c r="E2602" s="18" t="s">
        <v>47933</v>
      </c>
      <c r="F2602">
        <v>448</v>
      </c>
    </row>
    <row r="2603" spans="3:6" x14ac:dyDescent="0.3">
      <c r="C2603">
        <v>528</v>
      </c>
      <c r="D2603" s="18" t="s">
        <v>48009</v>
      </c>
      <c r="E2603" s="18" t="s">
        <v>47933</v>
      </c>
      <c r="F2603">
        <v>1094</v>
      </c>
    </row>
    <row r="2604" spans="3:6" x14ac:dyDescent="0.3">
      <c r="C2604">
        <v>528</v>
      </c>
      <c r="D2604" s="18" t="s">
        <v>48010</v>
      </c>
      <c r="E2604" s="18" t="s">
        <v>47933</v>
      </c>
      <c r="F2604">
        <v>240</v>
      </c>
    </row>
    <row r="2605" spans="3:6" x14ac:dyDescent="0.3">
      <c r="C2605">
        <v>528</v>
      </c>
      <c r="D2605" s="18" t="s">
        <v>48011</v>
      </c>
      <c r="E2605" s="18" t="s">
        <v>47933</v>
      </c>
      <c r="F2605">
        <v>451</v>
      </c>
    </row>
    <row r="2606" spans="3:6" x14ac:dyDescent="0.3">
      <c r="C2606">
        <v>528</v>
      </c>
      <c r="D2606" s="18" t="s">
        <v>48012</v>
      </c>
      <c r="E2606" s="18" t="s">
        <v>47933</v>
      </c>
      <c r="F2606">
        <v>233</v>
      </c>
    </row>
    <row r="2607" spans="3:6" x14ac:dyDescent="0.3">
      <c r="C2607">
        <v>528</v>
      </c>
      <c r="D2607" s="18" t="s">
        <v>48013</v>
      </c>
      <c r="E2607" s="18" t="s">
        <v>47933</v>
      </c>
      <c r="F2607">
        <v>239</v>
      </c>
    </row>
    <row r="2608" spans="3:6" x14ac:dyDescent="0.3">
      <c r="C2608">
        <v>528</v>
      </c>
      <c r="D2608" s="18" t="s">
        <v>48014</v>
      </c>
      <c r="E2608" s="18" t="s">
        <v>47933</v>
      </c>
      <c r="F2608">
        <v>226</v>
      </c>
    </row>
    <row r="2609" spans="3:6" x14ac:dyDescent="0.3">
      <c r="C2609">
        <v>528</v>
      </c>
      <c r="D2609" s="18" t="s">
        <v>48015</v>
      </c>
      <c r="E2609" s="18" t="s">
        <v>47933</v>
      </c>
      <c r="F2609">
        <v>225</v>
      </c>
    </row>
    <row r="2610" spans="3:6" x14ac:dyDescent="0.3">
      <c r="C2610">
        <v>528</v>
      </c>
      <c r="D2610" s="18" t="s">
        <v>48016</v>
      </c>
      <c r="E2610" s="18" t="s">
        <v>47933</v>
      </c>
      <c r="F2610">
        <v>227</v>
      </c>
    </row>
    <row r="2611" spans="3:6" x14ac:dyDescent="0.3">
      <c r="C2611">
        <v>529</v>
      </c>
      <c r="D2611" s="18" t="s">
        <v>48005</v>
      </c>
      <c r="E2611" s="18" t="s">
        <v>47934</v>
      </c>
      <c r="F2611">
        <v>2200</v>
      </c>
    </row>
    <row r="2612" spans="3:6" x14ac:dyDescent="0.3">
      <c r="C2612">
        <v>529</v>
      </c>
      <c r="D2612" s="18" t="s">
        <v>48006</v>
      </c>
      <c r="E2612" s="18" t="s">
        <v>47934</v>
      </c>
      <c r="F2612">
        <v>1100</v>
      </c>
    </row>
    <row r="2613" spans="3:6" x14ac:dyDescent="0.3">
      <c r="C2613">
        <v>529</v>
      </c>
      <c r="D2613" s="18" t="s">
        <v>48007</v>
      </c>
      <c r="E2613" s="18" t="s">
        <v>47934</v>
      </c>
      <c r="F2613">
        <v>881</v>
      </c>
    </row>
    <row r="2614" spans="3:6" x14ac:dyDescent="0.3">
      <c r="C2614">
        <v>529</v>
      </c>
      <c r="D2614" s="18" t="s">
        <v>48008</v>
      </c>
      <c r="E2614" s="18" t="s">
        <v>47934</v>
      </c>
      <c r="F2614">
        <v>450</v>
      </c>
    </row>
    <row r="2615" spans="3:6" x14ac:dyDescent="0.3">
      <c r="C2615">
        <v>529</v>
      </c>
      <c r="D2615" s="18" t="s">
        <v>48009</v>
      </c>
      <c r="E2615" s="18" t="s">
        <v>47934</v>
      </c>
      <c r="F2615">
        <v>1099</v>
      </c>
    </row>
    <row r="2616" spans="3:6" x14ac:dyDescent="0.3">
      <c r="C2616">
        <v>529</v>
      </c>
      <c r="D2616" s="18" t="s">
        <v>48010</v>
      </c>
      <c r="E2616" s="18" t="s">
        <v>47934</v>
      </c>
      <c r="F2616">
        <v>241</v>
      </c>
    </row>
    <row r="2617" spans="3:6" x14ac:dyDescent="0.3">
      <c r="C2617">
        <v>529</v>
      </c>
      <c r="D2617" s="18" t="s">
        <v>48011</v>
      </c>
      <c r="E2617" s="18" t="s">
        <v>47934</v>
      </c>
      <c r="F2617">
        <v>453</v>
      </c>
    </row>
    <row r="2618" spans="3:6" x14ac:dyDescent="0.3">
      <c r="C2618">
        <v>529</v>
      </c>
      <c r="D2618" s="18" t="s">
        <v>48012</v>
      </c>
      <c r="E2618" s="18" t="s">
        <v>47934</v>
      </c>
      <c r="F2618">
        <v>234</v>
      </c>
    </row>
    <row r="2619" spans="3:6" x14ac:dyDescent="0.3">
      <c r="C2619">
        <v>529</v>
      </c>
      <c r="D2619" s="18" t="s">
        <v>48013</v>
      </c>
      <c r="E2619" s="18" t="s">
        <v>47934</v>
      </c>
      <c r="F2619">
        <v>240</v>
      </c>
    </row>
    <row r="2620" spans="3:6" x14ac:dyDescent="0.3">
      <c r="C2620">
        <v>529</v>
      </c>
      <c r="D2620" s="18" t="s">
        <v>48014</v>
      </c>
      <c r="E2620" s="18" t="s">
        <v>47934</v>
      </c>
      <c r="F2620">
        <v>227</v>
      </c>
    </row>
    <row r="2621" spans="3:6" x14ac:dyDescent="0.3">
      <c r="C2621">
        <v>529</v>
      </c>
      <c r="D2621" s="18" t="s">
        <v>48015</v>
      </c>
      <c r="E2621" s="18" t="s">
        <v>47934</v>
      </c>
      <c r="F2621">
        <v>226</v>
      </c>
    </row>
    <row r="2622" spans="3:6" x14ac:dyDescent="0.3">
      <c r="C2622">
        <v>529</v>
      </c>
      <c r="D2622" s="18" t="s">
        <v>48016</v>
      </c>
      <c r="E2622" s="18" t="s">
        <v>47934</v>
      </c>
      <c r="F2622">
        <v>228</v>
      </c>
    </row>
    <row r="2623" spans="3:6" x14ac:dyDescent="0.3">
      <c r="C2623">
        <v>530</v>
      </c>
      <c r="D2623" s="18" t="s">
        <v>48005</v>
      </c>
      <c r="E2623" s="18" t="s">
        <v>47935</v>
      </c>
      <c r="F2623">
        <v>2210</v>
      </c>
    </row>
    <row r="2624" spans="3:6" x14ac:dyDescent="0.3">
      <c r="C2624">
        <v>530</v>
      </c>
      <c r="D2624" s="18" t="s">
        <v>48006</v>
      </c>
      <c r="E2624" s="18" t="s">
        <v>47935</v>
      </c>
      <c r="F2624">
        <v>1105</v>
      </c>
    </row>
    <row r="2625" spans="3:6" x14ac:dyDescent="0.3">
      <c r="C2625">
        <v>530</v>
      </c>
      <c r="D2625" s="18" t="s">
        <v>48007</v>
      </c>
      <c r="E2625" s="18" t="s">
        <v>47935</v>
      </c>
      <c r="F2625">
        <v>885</v>
      </c>
    </row>
    <row r="2626" spans="3:6" x14ac:dyDescent="0.3">
      <c r="C2626">
        <v>530</v>
      </c>
      <c r="D2626" s="18" t="s">
        <v>48008</v>
      </c>
      <c r="E2626" s="18" t="s">
        <v>47935</v>
      </c>
      <c r="F2626">
        <v>452</v>
      </c>
    </row>
    <row r="2627" spans="3:6" x14ac:dyDescent="0.3">
      <c r="C2627">
        <v>530</v>
      </c>
      <c r="D2627" s="18" t="s">
        <v>48009</v>
      </c>
      <c r="E2627" s="18" t="s">
        <v>47935</v>
      </c>
      <c r="F2627">
        <v>1104</v>
      </c>
    </row>
    <row r="2628" spans="3:6" x14ac:dyDescent="0.3">
      <c r="C2628">
        <v>530</v>
      </c>
      <c r="D2628" s="18" t="s">
        <v>48010</v>
      </c>
      <c r="E2628" s="18" t="s">
        <v>47935</v>
      </c>
      <c r="F2628">
        <v>242</v>
      </c>
    </row>
    <row r="2629" spans="3:6" x14ac:dyDescent="0.3">
      <c r="C2629">
        <v>530</v>
      </c>
      <c r="D2629" s="18" t="s">
        <v>48011</v>
      </c>
      <c r="E2629" s="18" t="s">
        <v>47935</v>
      </c>
      <c r="F2629">
        <v>455</v>
      </c>
    </row>
    <row r="2630" spans="3:6" x14ac:dyDescent="0.3">
      <c r="C2630">
        <v>530</v>
      </c>
      <c r="D2630" s="18" t="s">
        <v>48012</v>
      </c>
      <c r="E2630" s="18" t="s">
        <v>47935</v>
      </c>
      <c r="F2630">
        <v>235</v>
      </c>
    </row>
    <row r="2631" spans="3:6" x14ac:dyDescent="0.3">
      <c r="C2631">
        <v>530</v>
      </c>
      <c r="D2631" s="18" t="s">
        <v>48013</v>
      </c>
      <c r="E2631" s="18" t="s">
        <v>47935</v>
      </c>
      <c r="F2631">
        <v>241</v>
      </c>
    </row>
    <row r="2632" spans="3:6" x14ac:dyDescent="0.3">
      <c r="C2632">
        <v>530</v>
      </c>
      <c r="D2632" s="18" t="s">
        <v>48014</v>
      </c>
      <c r="E2632" s="18" t="s">
        <v>47935</v>
      </c>
      <c r="F2632">
        <v>228</v>
      </c>
    </row>
    <row r="2633" spans="3:6" x14ac:dyDescent="0.3">
      <c r="C2633">
        <v>530</v>
      </c>
      <c r="D2633" s="18" t="s">
        <v>48015</v>
      </c>
      <c r="E2633" s="18" t="s">
        <v>47935</v>
      </c>
      <c r="F2633">
        <v>227</v>
      </c>
    </row>
    <row r="2634" spans="3:6" x14ac:dyDescent="0.3">
      <c r="C2634">
        <v>530</v>
      </c>
      <c r="D2634" s="18" t="s">
        <v>48016</v>
      </c>
      <c r="E2634" s="18" t="s">
        <v>47935</v>
      </c>
      <c r="F2634">
        <v>229</v>
      </c>
    </row>
    <row r="2635" spans="3:6" x14ac:dyDescent="0.3">
      <c r="C2635">
        <v>531</v>
      </c>
      <c r="D2635" s="18" t="s">
        <v>48005</v>
      </c>
      <c r="E2635" s="18" t="s">
        <v>48192</v>
      </c>
      <c r="F2635">
        <v>2220</v>
      </c>
    </row>
    <row r="2636" spans="3:6" x14ac:dyDescent="0.3">
      <c r="C2636">
        <v>531</v>
      </c>
      <c r="D2636" s="18" t="s">
        <v>48006</v>
      </c>
      <c r="E2636" s="18" t="s">
        <v>48192</v>
      </c>
      <c r="F2636">
        <v>1110</v>
      </c>
    </row>
    <row r="2637" spans="3:6" x14ac:dyDescent="0.3">
      <c r="C2637">
        <v>531</v>
      </c>
      <c r="D2637" s="18" t="s">
        <v>48007</v>
      </c>
      <c r="E2637" s="18" t="s">
        <v>48192</v>
      </c>
      <c r="F2637">
        <v>889</v>
      </c>
    </row>
    <row r="2638" spans="3:6" x14ac:dyDescent="0.3">
      <c r="C2638">
        <v>531</v>
      </c>
      <c r="D2638" s="18" t="s">
        <v>48008</v>
      </c>
      <c r="E2638" s="18" t="s">
        <v>48192</v>
      </c>
      <c r="F2638">
        <v>454</v>
      </c>
    </row>
    <row r="2639" spans="3:6" x14ac:dyDescent="0.3">
      <c r="C2639">
        <v>531</v>
      </c>
      <c r="D2639" s="18" t="s">
        <v>48009</v>
      </c>
      <c r="E2639" s="18" t="s">
        <v>48192</v>
      </c>
      <c r="F2639">
        <v>1109</v>
      </c>
    </row>
    <row r="2640" spans="3:6" x14ac:dyDescent="0.3">
      <c r="C2640">
        <v>531</v>
      </c>
      <c r="D2640" s="18" t="s">
        <v>48010</v>
      </c>
      <c r="E2640" s="18" t="s">
        <v>48192</v>
      </c>
      <c r="F2640">
        <v>243</v>
      </c>
    </row>
    <row r="2641" spans="3:6" x14ac:dyDescent="0.3">
      <c r="C2641">
        <v>531</v>
      </c>
      <c r="D2641" s="18" t="s">
        <v>48011</v>
      </c>
      <c r="E2641" s="18" t="s">
        <v>48192</v>
      </c>
      <c r="F2641">
        <v>457</v>
      </c>
    </row>
    <row r="2642" spans="3:6" x14ac:dyDescent="0.3">
      <c r="C2642">
        <v>531</v>
      </c>
      <c r="D2642" s="18" t="s">
        <v>48012</v>
      </c>
      <c r="E2642" s="18" t="s">
        <v>48192</v>
      </c>
      <c r="F2642">
        <v>236</v>
      </c>
    </row>
    <row r="2643" spans="3:6" x14ac:dyDescent="0.3">
      <c r="C2643">
        <v>531</v>
      </c>
      <c r="D2643" s="18" t="s">
        <v>48013</v>
      </c>
      <c r="E2643" s="18" t="s">
        <v>48192</v>
      </c>
      <c r="F2643">
        <v>242</v>
      </c>
    </row>
    <row r="2644" spans="3:6" x14ac:dyDescent="0.3">
      <c r="C2644">
        <v>531</v>
      </c>
      <c r="D2644" s="18" t="s">
        <v>48014</v>
      </c>
      <c r="E2644" s="18" t="s">
        <v>48192</v>
      </c>
      <c r="F2644">
        <v>229</v>
      </c>
    </row>
    <row r="2645" spans="3:6" x14ac:dyDescent="0.3">
      <c r="C2645">
        <v>531</v>
      </c>
      <c r="D2645" s="18" t="s">
        <v>48015</v>
      </c>
      <c r="E2645" s="18" t="s">
        <v>48192</v>
      </c>
      <c r="F2645">
        <v>228</v>
      </c>
    </row>
    <row r="2646" spans="3:6" x14ac:dyDescent="0.3">
      <c r="C2646">
        <v>531</v>
      </c>
      <c r="D2646" s="18" t="s">
        <v>48016</v>
      </c>
      <c r="E2646" s="18" t="s">
        <v>48192</v>
      </c>
      <c r="F2646">
        <v>230</v>
      </c>
    </row>
    <row r="2647" spans="3:6" x14ac:dyDescent="0.3">
      <c r="C2647">
        <v>532</v>
      </c>
      <c r="D2647" s="18" t="s">
        <v>48005</v>
      </c>
      <c r="E2647" s="18" t="s">
        <v>48193</v>
      </c>
      <c r="F2647">
        <v>2230</v>
      </c>
    </row>
    <row r="2648" spans="3:6" x14ac:dyDescent="0.3">
      <c r="C2648">
        <v>532</v>
      </c>
      <c r="D2648" s="18" t="s">
        <v>48006</v>
      </c>
      <c r="E2648" s="18" t="s">
        <v>48193</v>
      </c>
      <c r="F2648">
        <v>1115</v>
      </c>
    </row>
    <row r="2649" spans="3:6" x14ac:dyDescent="0.3">
      <c r="C2649">
        <v>532</v>
      </c>
      <c r="D2649" s="18" t="s">
        <v>48007</v>
      </c>
      <c r="E2649" s="18" t="s">
        <v>48193</v>
      </c>
      <c r="F2649">
        <v>893</v>
      </c>
    </row>
    <row r="2650" spans="3:6" x14ac:dyDescent="0.3">
      <c r="C2650">
        <v>532</v>
      </c>
      <c r="D2650" s="18" t="s">
        <v>48008</v>
      </c>
      <c r="E2650" s="18" t="s">
        <v>48193</v>
      </c>
      <c r="F2650">
        <v>456</v>
      </c>
    </row>
    <row r="2651" spans="3:6" x14ac:dyDescent="0.3">
      <c r="C2651">
        <v>532</v>
      </c>
      <c r="D2651" s="18" t="s">
        <v>48009</v>
      </c>
      <c r="E2651" s="18" t="s">
        <v>48193</v>
      </c>
      <c r="F2651">
        <v>1114</v>
      </c>
    </row>
    <row r="2652" spans="3:6" x14ac:dyDescent="0.3">
      <c r="C2652">
        <v>532</v>
      </c>
      <c r="D2652" s="18" t="s">
        <v>48010</v>
      </c>
      <c r="E2652" s="18" t="s">
        <v>48193</v>
      </c>
      <c r="F2652">
        <v>244</v>
      </c>
    </row>
    <row r="2653" spans="3:6" x14ac:dyDescent="0.3">
      <c r="C2653">
        <v>532</v>
      </c>
      <c r="D2653" s="18" t="s">
        <v>48011</v>
      </c>
      <c r="E2653" s="18" t="s">
        <v>48193</v>
      </c>
      <c r="F2653">
        <v>459</v>
      </c>
    </row>
    <row r="2654" spans="3:6" x14ac:dyDescent="0.3">
      <c r="C2654">
        <v>532</v>
      </c>
      <c r="D2654" s="18" t="s">
        <v>48012</v>
      </c>
      <c r="E2654" s="18" t="s">
        <v>48193</v>
      </c>
      <c r="F2654">
        <v>237</v>
      </c>
    </row>
    <row r="2655" spans="3:6" x14ac:dyDescent="0.3">
      <c r="C2655">
        <v>532</v>
      </c>
      <c r="D2655" s="18" t="s">
        <v>48013</v>
      </c>
      <c r="E2655" s="18" t="s">
        <v>48193</v>
      </c>
      <c r="F2655">
        <v>243</v>
      </c>
    </row>
    <row r="2656" spans="3:6" x14ac:dyDescent="0.3">
      <c r="C2656">
        <v>532</v>
      </c>
      <c r="D2656" s="18" t="s">
        <v>48014</v>
      </c>
      <c r="E2656" s="18" t="s">
        <v>48193</v>
      </c>
      <c r="F2656">
        <v>230</v>
      </c>
    </row>
    <row r="2657" spans="3:6" x14ac:dyDescent="0.3">
      <c r="C2657">
        <v>532</v>
      </c>
      <c r="D2657" s="18" t="s">
        <v>48015</v>
      </c>
      <c r="E2657" s="18" t="s">
        <v>48193</v>
      </c>
      <c r="F2657">
        <v>229</v>
      </c>
    </row>
    <row r="2658" spans="3:6" x14ac:dyDescent="0.3">
      <c r="C2658">
        <v>532</v>
      </c>
      <c r="D2658" s="18" t="s">
        <v>48016</v>
      </c>
      <c r="E2658" s="18" t="s">
        <v>48193</v>
      </c>
      <c r="F2658">
        <v>231</v>
      </c>
    </row>
    <row r="2659" spans="3:6" x14ac:dyDescent="0.3">
      <c r="C2659">
        <v>533</v>
      </c>
      <c r="D2659" s="18" t="s">
        <v>48005</v>
      </c>
      <c r="E2659" s="18" t="s">
        <v>48194</v>
      </c>
      <c r="F2659">
        <v>2240</v>
      </c>
    </row>
    <row r="2660" spans="3:6" x14ac:dyDescent="0.3">
      <c r="C2660">
        <v>533</v>
      </c>
      <c r="D2660" s="18" t="s">
        <v>48006</v>
      </c>
      <c r="E2660" s="18" t="s">
        <v>48194</v>
      </c>
      <c r="F2660">
        <v>1120</v>
      </c>
    </row>
    <row r="2661" spans="3:6" x14ac:dyDescent="0.3">
      <c r="C2661">
        <v>533</v>
      </c>
      <c r="D2661" s="18" t="s">
        <v>48007</v>
      </c>
      <c r="E2661" s="18" t="s">
        <v>48194</v>
      </c>
      <c r="F2661">
        <v>897</v>
      </c>
    </row>
    <row r="2662" spans="3:6" x14ac:dyDescent="0.3">
      <c r="C2662">
        <v>533</v>
      </c>
      <c r="D2662" s="18" t="s">
        <v>48008</v>
      </c>
      <c r="E2662" s="18" t="s">
        <v>48194</v>
      </c>
      <c r="F2662">
        <v>458</v>
      </c>
    </row>
    <row r="2663" spans="3:6" x14ac:dyDescent="0.3">
      <c r="C2663">
        <v>533</v>
      </c>
      <c r="D2663" s="18" t="s">
        <v>48009</v>
      </c>
      <c r="E2663" s="18" t="s">
        <v>48194</v>
      </c>
      <c r="F2663">
        <v>1119</v>
      </c>
    </row>
    <row r="2664" spans="3:6" x14ac:dyDescent="0.3">
      <c r="C2664">
        <v>533</v>
      </c>
      <c r="D2664" s="18" t="s">
        <v>48010</v>
      </c>
      <c r="E2664" s="18" t="s">
        <v>48194</v>
      </c>
      <c r="F2664">
        <v>245</v>
      </c>
    </row>
    <row r="2665" spans="3:6" x14ac:dyDescent="0.3">
      <c r="C2665">
        <v>533</v>
      </c>
      <c r="D2665" s="18" t="s">
        <v>48011</v>
      </c>
      <c r="E2665" s="18" t="s">
        <v>48194</v>
      </c>
      <c r="F2665">
        <v>461</v>
      </c>
    </row>
    <row r="2666" spans="3:6" x14ac:dyDescent="0.3">
      <c r="C2666">
        <v>533</v>
      </c>
      <c r="D2666" s="18" t="s">
        <v>48012</v>
      </c>
      <c r="E2666" s="18" t="s">
        <v>48194</v>
      </c>
      <c r="F2666">
        <v>238</v>
      </c>
    </row>
    <row r="2667" spans="3:6" x14ac:dyDescent="0.3">
      <c r="C2667">
        <v>533</v>
      </c>
      <c r="D2667" s="18" t="s">
        <v>48013</v>
      </c>
      <c r="E2667" s="18" t="s">
        <v>48194</v>
      </c>
      <c r="F2667">
        <v>244</v>
      </c>
    </row>
    <row r="2668" spans="3:6" x14ac:dyDescent="0.3">
      <c r="C2668">
        <v>533</v>
      </c>
      <c r="D2668" s="18" t="s">
        <v>48014</v>
      </c>
      <c r="E2668" s="18" t="s">
        <v>48194</v>
      </c>
      <c r="F2668">
        <v>231</v>
      </c>
    </row>
    <row r="2669" spans="3:6" x14ac:dyDescent="0.3">
      <c r="C2669">
        <v>533</v>
      </c>
      <c r="D2669" s="18" t="s">
        <v>48015</v>
      </c>
      <c r="E2669" s="18" t="s">
        <v>48194</v>
      </c>
      <c r="F2669">
        <v>230</v>
      </c>
    </row>
    <row r="2670" spans="3:6" x14ac:dyDescent="0.3">
      <c r="C2670">
        <v>533</v>
      </c>
      <c r="D2670" s="18" t="s">
        <v>48016</v>
      </c>
      <c r="E2670" s="18" t="s">
        <v>48194</v>
      </c>
      <c r="F2670">
        <v>232</v>
      </c>
    </row>
    <row r="2671" spans="3:6" x14ac:dyDescent="0.3">
      <c r="C2671">
        <v>534</v>
      </c>
      <c r="D2671" s="18" t="s">
        <v>48005</v>
      </c>
      <c r="E2671" s="18" t="s">
        <v>48195</v>
      </c>
      <c r="F2671">
        <v>2250</v>
      </c>
    </row>
    <row r="2672" spans="3:6" x14ac:dyDescent="0.3">
      <c r="C2672">
        <v>534</v>
      </c>
      <c r="D2672" s="18" t="s">
        <v>48006</v>
      </c>
      <c r="E2672" s="18" t="s">
        <v>48195</v>
      </c>
      <c r="F2672">
        <v>1125</v>
      </c>
    </row>
    <row r="2673" spans="3:6" x14ac:dyDescent="0.3">
      <c r="C2673">
        <v>534</v>
      </c>
      <c r="D2673" s="18" t="s">
        <v>48007</v>
      </c>
      <c r="E2673" s="18" t="s">
        <v>48195</v>
      </c>
      <c r="F2673">
        <v>901</v>
      </c>
    </row>
    <row r="2674" spans="3:6" x14ac:dyDescent="0.3">
      <c r="C2674">
        <v>534</v>
      </c>
      <c r="D2674" s="18" t="s">
        <v>48008</v>
      </c>
      <c r="E2674" s="18" t="s">
        <v>48195</v>
      </c>
      <c r="F2674">
        <v>460</v>
      </c>
    </row>
    <row r="2675" spans="3:6" x14ac:dyDescent="0.3">
      <c r="C2675">
        <v>534</v>
      </c>
      <c r="D2675" s="18" t="s">
        <v>48009</v>
      </c>
      <c r="E2675" s="18" t="s">
        <v>48195</v>
      </c>
      <c r="F2675">
        <v>1124</v>
      </c>
    </row>
    <row r="2676" spans="3:6" x14ac:dyDescent="0.3">
      <c r="C2676">
        <v>534</v>
      </c>
      <c r="D2676" s="18" t="s">
        <v>48010</v>
      </c>
      <c r="E2676" s="18" t="s">
        <v>48195</v>
      </c>
      <c r="F2676">
        <v>246</v>
      </c>
    </row>
    <row r="2677" spans="3:6" x14ac:dyDescent="0.3">
      <c r="C2677">
        <v>534</v>
      </c>
      <c r="D2677" s="18" t="s">
        <v>48011</v>
      </c>
      <c r="E2677" s="18" t="s">
        <v>48195</v>
      </c>
      <c r="F2677">
        <v>463</v>
      </c>
    </row>
    <row r="2678" spans="3:6" x14ac:dyDescent="0.3">
      <c r="C2678">
        <v>534</v>
      </c>
      <c r="D2678" s="18" t="s">
        <v>48012</v>
      </c>
      <c r="E2678" s="18" t="s">
        <v>48195</v>
      </c>
      <c r="F2678">
        <v>239</v>
      </c>
    </row>
    <row r="2679" spans="3:6" x14ac:dyDescent="0.3">
      <c r="C2679">
        <v>534</v>
      </c>
      <c r="D2679" s="18" t="s">
        <v>48013</v>
      </c>
      <c r="E2679" s="18" t="s">
        <v>48195</v>
      </c>
      <c r="F2679">
        <v>245</v>
      </c>
    </row>
    <row r="2680" spans="3:6" x14ac:dyDescent="0.3">
      <c r="C2680">
        <v>534</v>
      </c>
      <c r="D2680" s="18" t="s">
        <v>48014</v>
      </c>
      <c r="E2680" s="18" t="s">
        <v>48195</v>
      </c>
      <c r="F2680">
        <v>232</v>
      </c>
    </row>
    <row r="2681" spans="3:6" x14ac:dyDescent="0.3">
      <c r="C2681">
        <v>534</v>
      </c>
      <c r="D2681" s="18" t="s">
        <v>48015</v>
      </c>
      <c r="E2681" s="18" t="s">
        <v>48195</v>
      </c>
      <c r="F2681">
        <v>231</v>
      </c>
    </row>
    <row r="2682" spans="3:6" x14ac:dyDescent="0.3">
      <c r="C2682">
        <v>534</v>
      </c>
      <c r="D2682" s="18" t="s">
        <v>48016</v>
      </c>
      <c r="E2682" s="18" t="s">
        <v>48195</v>
      </c>
      <c r="F2682">
        <v>233</v>
      </c>
    </row>
    <row r="2683" spans="3:6" x14ac:dyDescent="0.3">
      <c r="C2683">
        <v>535</v>
      </c>
      <c r="D2683" s="18" t="s">
        <v>48005</v>
      </c>
      <c r="E2683" s="18" t="s">
        <v>47940</v>
      </c>
      <c r="F2683">
        <v>2260</v>
      </c>
    </row>
    <row r="2684" spans="3:6" x14ac:dyDescent="0.3">
      <c r="C2684">
        <v>535</v>
      </c>
      <c r="D2684" s="18" t="s">
        <v>48006</v>
      </c>
      <c r="E2684" s="18" t="s">
        <v>47940</v>
      </c>
      <c r="F2684">
        <v>1130</v>
      </c>
    </row>
    <row r="2685" spans="3:6" x14ac:dyDescent="0.3">
      <c r="C2685">
        <v>535</v>
      </c>
      <c r="D2685" s="18" t="s">
        <v>48007</v>
      </c>
      <c r="E2685" s="18" t="s">
        <v>47940</v>
      </c>
      <c r="F2685">
        <v>905</v>
      </c>
    </row>
    <row r="2686" spans="3:6" x14ac:dyDescent="0.3">
      <c r="C2686">
        <v>535</v>
      </c>
      <c r="D2686" s="18" t="s">
        <v>48008</v>
      </c>
      <c r="E2686" s="18" t="s">
        <v>47940</v>
      </c>
      <c r="F2686">
        <v>462</v>
      </c>
    </row>
    <row r="2687" spans="3:6" x14ac:dyDescent="0.3">
      <c r="C2687">
        <v>535</v>
      </c>
      <c r="D2687" s="18" t="s">
        <v>48009</v>
      </c>
      <c r="E2687" s="18" t="s">
        <v>47940</v>
      </c>
      <c r="F2687">
        <v>1129</v>
      </c>
    </row>
    <row r="2688" spans="3:6" x14ac:dyDescent="0.3">
      <c r="C2688">
        <v>535</v>
      </c>
      <c r="D2688" s="18" t="s">
        <v>48010</v>
      </c>
      <c r="E2688" s="18" t="s">
        <v>47940</v>
      </c>
      <c r="F2688">
        <v>247</v>
      </c>
    </row>
    <row r="2689" spans="3:6" x14ac:dyDescent="0.3">
      <c r="C2689">
        <v>535</v>
      </c>
      <c r="D2689" s="18" t="s">
        <v>48011</v>
      </c>
      <c r="E2689" s="18" t="s">
        <v>47940</v>
      </c>
      <c r="F2689">
        <v>465</v>
      </c>
    </row>
    <row r="2690" spans="3:6" x14ac:dyDescent="0.3">
      <c r="C2690">
        <v>535</v>
      </c>
      <c r="D2690" s="18" t="s">
        <v>48012</v>
      </c>
      <c r="E2690" s="18" t="s">
        <v>47940</v>
      </c>
      <c r="F2690">
        <v>240</v>
      </c>
    </row>
    <row r="2691" spans="3:6" x14ac:dyDescent="0.3">
      <c r="C2691">
        <v>535</v>
      </c>
      <c r="D2691" s="18" t="s">
        <v>48013</v>
      </c>
      <c r="E2691" s="18" t="s">
        <v>47940</v>
      </c>
      <c r="F2691">
        <v>246</v>
      </c>
    </row>
    <row r="2692" spans="3:6" x14ac:dyDescent="0.3">
      <c r="C2692">
        <v>535</v>
      </c>
      <c r="D2692" s="18" t="s">
        <v>48014</v>
      </c>
      <c r="E2692" s="18" t="s">
        <v>47940</v>
      </c>
      <c r="F2692">
        <v>233</v>
      </c>
    </row>
    <row r="2693" spans="3:6" x14ac:dyDescent="0.3">
      <c r="C2693">
        <v>535</v>
      </c>
      <c r="D2693" s="18" t="s">
        <v>48015</v>
      </c>
      <c r="E2693" s="18" t="s">
        <v>47940</v>
      </c>
      <c r="F2693">
        <v>232</v>
      </c>
    </row>
    <row r="2694" spans="3:6" x14ac:dyDescent="0.3">
      <c r="C2694">
        <v>535</v>
      </c>
      <c r="D2694" s="18" t="s">
        <v>48016</v>
      </c>
      <c r="E2694" s="18" t="s">
        <v>47940</v>
      </c>
      <c r="F2694">
        <v>234</v>
      </c>
    </row>
    <row r="2695" spans="3:6" x14ac:dyDescent="0.3">
      <c r="C2695">
        <v>536</v>
      </c>
      <c r="D2695" s="18" t="s">
        <v>48005</v>
      </c>
      <c r="E2695" s="18" t="s">
        <v>47941</v>
      </c>
      <c r="F2695">
        <v>2270</v>
      </c>
    </row>
    <row r="2696" spans="3:6" x14ac:dyDescent="0.3">
      <c r="C2696">
        <v>536</v>
      </c>
      <c r="D2696" s="18" t="s">
        <v>48006</v>
      </c>
      <c r="E2696" s="18" t="s">
        <v>47941</v>
      </c>
      <c r="F2696">
        <v>1135</v>
      </c>
    </row>
    <row r="2697" spans="3:6" x14ac:dyDescent="0.3">
      <c r="C2697">
        <v>536</v>
      </c>
      <c r="D2697" s="18" t="s">
        <v>48007</v>
      </c>
      <c r="E2697" s="18" t="s">
        <v>47941</v>
      </c>
      <c r="F2697">
        <v>909</v>
      </c>
    </row>
    <row r="2698" spans="3:6" x14ac:dyDescent="0.3">
      <c r="C2698">
        <v>536</v>
      </c>
      <c r="D2698" s="18" t="s">
        <v>48008</v>
      </c>
      <c r="E2698" s="18" t="s">
        <v>47941</v>
      </c>
      <c r="F2698">
        <v>464</v>
      </c>
    </row>
    <row r="2699" spans="3:6" x14ac:dyDescent="0.3">
      <c r="C2699">
        <v>536</v>
      </c>
      <c r="D2699" s="18" t="s">
        <v>48009</v>
      </c>
      <c r="E2699" s="18" t="s">
        <v>47941</v>
      </c>
      <c r="F2699">
        <v>1134</v>
      </c>
    </row>
    <row r="2700" spans="3:6" x14ac:dyDescent="0.3">
      <c r="C2700">
        <v>536</v>
      </c>
      <c r="D2700" s="18" t="s">
        <v>48010</v>
      </c>
      <c r="E2700" s="18" t="s">
        <v>47941</v>
      </c>
      <c r="F2700">
        <v>248</v>
      </c>
    </row>
    <row r="2701" spans="3:6" x14ac:dyDescent="0.3">
      <c r="C2701">
        <v>536</v>
      </c>
      <c r="D2701" s="18" t="s">
        <v>48011</v>
      </c>
      <c r="E2701" s="18" t="s">
        <v>47941</v>
      </c>
      <c r="F2701">
        <v>467</v>
      </c>
    </row>
    <row r="2702" spans="3:6" x14ac:dyDescent="0.3">
      <c r="C2702">
        <v>536</v>
      </c>
      <c r="D2702" s="18" t="s">
        <v>48012</v>
      </c>
      <c r="E2702" s="18" t="s">
        <v>47941</v>
      </c>
      <c r="F2702">
        <v>241</v>
      </c>
    </row>
    <row r="2703" spans="3:6" x14ac:dyDescent="0.3">
      <c r="C2703">
        <v>536</v>
      </c>
      <c r="D2703" s="18" t="s">
        <v>48013</v>
      </c>
      <c r="E2703" s="18" t="s">
        <v>47941</v>
      </c>
      <c r="F2703">
        <v>247</v>
      </c>
    </row>
    <row r="2704" spans="3:6" x14ac:dyDescent="0.3">
      <c r="C2704">
        <v>536</v>
      </c>
      <c r="D2704" s="18" t="s">
        <v>48014</v>
      </c>
      <c r="E2704" s="18" t="s">
        <v>47941</v>
      </c>
      <c r="F2704">
        <v>234</v>
      </c>
    </row>
    <row r="2705" spans="3:6" x14ac:dyDescent="0.3">
      <c r="C2705">
        <v>536</v>
      </c>
      <c r="D2705" s="18" t="s">
        <v>48015</v>
      </c>
      <c r="E2705" s="18" t="s">
        <v>47941</v>
      </c>
      <c r="F2705">
        <v>233</v>
      </c>
    </row>
    <row r="2706" spans="3:6" x14ac:dyDescent="0.3">
      <c r="C2706">
        <v>536</v>
      </c>
      <c r="D2706" s="18" t="s">
        <v>48016</v>
      </c>
      <c r="E2706" s="18" t="s">
        <v>47941</v>
      </c>
      <c r="F2706">
        <v>235</v>
      </c>
    </row>
    <row r="2707" spans="3:6" x14ac:dyDescent="0.3">
      <c r="C2707">
        <v>537</v>
      </c>
      <c r="D2707" s="18" t="s">
        <v>48005</v>
      </c>
      <c r="E2707" s="18" t="s">
        <v>47942</v>
      </c>
      <c r="F2707">
        <v>2280</v>
      </c>
    </row>
    <row r="2708" spans="3:6" x14ac:dyDescent="0.3">
      <c r="C2708">
        <v>537</v>
      </c>
      <c r="D2708" s="18" t="s">
        <v>48006</v>
      </c>
      <c r="E2708" s="18" t="s">
        <v>47942</v>
      </c>
      <c r="F2708">
        <v>1140</v>
      </c>
    </row>
    <row r="2709" spans="3:6" x14ac:dyDescent="0.3">
      <c r="C2709">
        <v>537</v>
      </c>
      <c r="D2709" s="18" t="s">
        <v>48007</v>
      </c>
      <c r="E2709" s="18" t="s">
        <v>47942</v>
      </c>
      <c r="F2709">
        <v>913</v>
      </c>
    </row>
    <row r="2710" spans="3:6" x14ac:dyDescent="0.3">
      <c r="C2710">
        <v>537</v>
      </c>
      <c r="D2710" s="18" t="s">
        <v>48008</v>
      </c>
      <c r="E2710" s="18" t="s">
        <v>47942</v>
      </c>
      <c r="F2710">
        <v>466</v>
      </c>
    </row>
    <row r="2711" spans="3:6" x14ac:dyDescent="0.3">
      <c r="C2711">
        <v>537</v>
      </c>
      <c r="D2711" s="18" t="s">
        <v>48009</v>
      </c>
      <c r="E2711" s="18" t="s">
        <v>47942</v>
      </c>
      <c r="F2711">
        <v>1139</v>
      </c>
    </row>
    <row r="2712" spans="3:6" x14ac:dyDescent="0.3">
      <c r="C2712">
        <v>537</v>
      </c>
      <c r="D2712" s="18" t="s">
        <v>48010</v>
      </c>
      <c r="E2712" s="18" t="s">
        <v>47942</v>
      </c>
      <c r="F2712">
        <v>249</v>
      </c>
    </row>
    <row r="2713" spans="3:6" x14ac:dyDescent="0.3">
      <c r="C2713">
        <v>537</v>
      </c>
      <c r="D2713" s="18" t="s">
        <v>48011</v>
      </c>
      <c r="E2713" s="18" t="s">
        <v>47942</v>
      </c>
      <c r="F2713">
        <v>469</v>
      </c>
    </row>
    <row r="2714" spans="3:6" x14ac:dyDescent="0.3">
      <c r="C2714">
        <v>537</v>
      </c>
      <c r="D2714" s="18" t="s">
        <v>48012</v>
      </c>
      <c r="E2714" s="18" t="s">
        <v>47942</v>
      </c>
      <c r="F2714">
        <v>242</v>
      </c>
    </row>
    <row r="2715" spans="3:6" x14ac:dyDescent="0.3">
      <c r="C2715">
        <v>537</v>
      </c>
      <c r="D2715" s="18" t="s">
        <v>48013</v>
      </c>
      <c r="E2715" s="18" t="s">
        <v>47942</v>
      </c>
      <c r="F2715">
        <v>248</v>
      </c>
    </row>
    <row r="2716" spans="3:6" x14ac:dyDescent="0.3">
      <c r="C2716">
        <v>537</v>
      </c>
      <c r="D2716" s="18" t="s">
        <v>48014</v>
      </c>
      <c r="E2716" s="18" t="s">
        <v>47942</v>
      </c>
      <c r="F2716">
        <v>235</v>
      </c>
    </row>
    <row r="2717" spans="3:6" x14ac:dyDescent="0.3">
      <c r="C2717">
        <v>537</v>
      </c>
      <c r="D2717" s="18" t="s">
        <v>48015</v>
      </c>
      <c r="E2717" s="18" t="s">
        <v>47942</v>
      </c>
      <c r="F2717">
        <v>234</v>
      </c>
    </row>
    <row r="2718" spans="3:6" x14ac:dyDescent="0.3">
      <c r="C2718">
        <v>537</v>
      </c>
      <c r="D2718" s="18" t="s">
        <v>48016</v>
      </c>
      <c r="E2718" s="18" t="s">
        <v>47942</v>
      </c>
      <c r="F2718">
        <v>236</v>
      </c>
    </row>
    <row r="2719" spans="3:6" x14ac:dyDescent="0.3">
      <c r="C2719">
        <v>538</v>
      </c>
      <c r="D2719" s="18" t="s">
        <v>48005</v>
      </c>
      <c r="E2719" s="18" t="s">
        <v>47943</v>
      </c>
      <c r="F2719">
        <v>2290</v>
      </c>
    </row>
    <row r="2720" spans="3:6" x14ac:dyDescent="0.3">
      <c r="C2720">
        <v>538</v>
      </c>
      <c r="D2720" s="18" t="s">
        <v>48006</v>
      </c>
      <c r="E2720" s="18" t="s">
        <v>47943</v>
      </c>
      <c r="F2720">
        <v>1145</v>
      </c>
    </row>
    <row r="2721" spans="3:6" x14ac:dyDescent="0.3">
      <c r="C2721">
        <v>538</v>
      </c>
      <c r="D2721" s="18" t="s">
        <v>48007</v>
      </c>
      <c r="E2721" s="18" t="s">
        <v>47943</v>
      </c>
      <c r="F2721">
        <v>917</v>
      </c>
    </row>
    <row r="2722" spans="3:6" x14ac:dyDescent="0.3">
      <c r="C2722">
        <v>538</v>
      </c>
      <c r="D2722" s="18" t="s">
        <v>48008</v>
      </c>
      <c r="E2722" s="18" t="s">
        <v>47943</v>
      </c>
      <c r="F2722">
        <v>468</v>
      </c>
    </row>
    <row r="2723" spans="3:6" x14ac:dyDescent="0.3">
      <c r="C2723">
        <v>538</v>
      </c>
      <c r="D2723" s="18" t="s">
        <v>48009</v>
      </c>
      <c r="E2723" s="18" t="s">
        <v>47943</v>
      </c>
      <c r="F2723">
        <v>1144</v>
      </c>
    </row>
    <row r="2724" spans="3:6" x14ac:dyDescent="0.3">
      <c r="C2724">
        <v>538</v>
      </c>
      <c r="D2724" s="18" t="s">
        <v>48010</v>
      </c>
      <c r="E2724" s="18" t="s">
        <v>47943</v>
      </c>
      <c r="F2724">
        <v>250</v>
      </c>
    </row>
    <row r="2725" spans="3:6" x14ac:dyDescent="0.3">
      <c r="C2725">
        <v>538</v>
      </c>
      <c r="D2725" s="18" t="s">
        <v>48011</v>
      </c>
      <c r="E2725" s="18" t="s">
        <v>47943</v>
      </c>
      <c r="F2725">
        <v>471</v>
      </c>
    </row>
    <row r="2726" spans="3:6" x14ac:dyDescent="0.3">
      <c r="C2726">
        <v>538</v>
      </c>
      <c r="D2726" s="18" t="s">
        <v>48012</v>
      </c>
      <c r="E2726" s="18" t="s">
        <v>47943</v>
      </c>
      <c r="F2726">
        <v>243</v>
      </c>
    </row>
    <row r="2727" spans="3:6" x14ac:dyDescent="0.3">
      <c r="C2727">
        <v>538</v>
      </c>
      <c r="D2727" s="18" t="s">
        <v>48013</v>
      </c>
      <c r="E2727" s="18" t="s">
        <v>47943</v>
      </c>
      <c r="F2727">
        <v>249</v>
      </c>
    </row>
    <row r="2728" spans="3:6" x14ac:dyDescent="0.3">
      <c r="C2728">
        <v>538</v>
      </c>
      <c r="D2728" s="18" t="s">
        <v>48014</v>
      </c>
      <c r="E2728" s="18" t="s">
        <v>47943</v>
      </c>
      <c r="F2728">
        <v>236</v>
      </c>
    </row>
    <row r="2729" spans="3:6" x14ac:dyDescent="0.3">
      <c r="C2729">
        <v>538</v>
      </c>
      <c r="D2729" s="18" t="s">
        <v>48015</v>
      </c>
      <c r="E2729" s="18" t="s">
        <v>47943</v>
      </c>
      <c r="F2729">
        <v>235</v>
      </c>
    </row>
    <row r="2730" spans="3:6" x14ac:dyDescent="0.3">
      <c r="C2730">
        <v>538</v>
      </c>
      <c r="D2730" s="18" t="s">
        <v>48016</v>
      </c>
      <c r="E2730" s="18" t="s">
        <v>47943</v>
      </c>
      <c r="F2730">
        <v>237</v>
      </c>
    </row>
    <row r="2731" spans="3:6" x14ac:dyDescent="0.3">
      <c r="C2731">
        <v>539</v>
      </c>
      <c r="D2731" s="18" t="s">
        <v>48005</v>
      </c>
      <c r="E2731" s="18" t="s">
        <v>47944</v>
      </c>
      <c r="F2731">
        <v>2300</v>
      </c>
    </row>
    <row r="2732" spans="3:6" x14ac:dyDescent="0.3">
      <c r="C2732">
        <v>539</v>
      </c>
      <c r="D2732" s="18" t="s">
        <v>48006</v>
      </c>
      <c r="E2732" s="18" t="s">
        <v>47944</v>
      </c>
      <c r="F2732">
        <v>1150</v>
      </c>
    </row>
    <row r="2733" spans="3:6" x14ac:dyDescent="0.3">
      <c r="C2733">
        <v>539</v>
      </c>
      <c r="D2733" s="18" t="s">
        <v>48007</v>
      </c>
      <c r="E2733" s="18" t="s">
        <v>47944</v>
      </c>
      <c r="F2733">
        <v>921</v>
      </c>
    </row>
    <row r="2734" spans="3:6" x14ac:dyDescent="0.3">
      <c r="C2734">
        <v>539</v>
      </c>
      <c r="D2734" s="18" t="s">
        <v>48008</v>
      </c>
      <c r="E2734" s="18" t="s">
        <v>47944</v>
      </c>
      <c r="F2734">
        <v>470</v>
      </c>
    </row>
    <row r="2735" spans="3:6" x14ac:dyDescent="0.3">
      <c r="C2735">
        <v>539</v>
      </c>
      <c r="D2735" s="18" t="s">
        <v>48009</v>
      </c>
      <c r="E2735" s="18" t="s">
        <v>47944</v>
      </c>
      <c r="F2735">
        <v>1149</v>
      </c>
    </row>
    <row r="2736" spans="3:6" x14ac:dyDescent="0.3">
      <c r="C2736">
        <v>539</v>
      </c>
      <c r="D2736" s="18" t="s">
        <v>48010</v>
      </c>
      <c r="E2736" s="18" t="s">
        <v>47944</v>
      </c>
      <c r="F2736">
        <v>251</v>
      </c>
    </row>
    <row r="2737" spans="3:6" x14ac:dyDescent="0.3">
      <c r="C2737">
        <v>539</v>
      </c>
      <c r="D2737" s="18" t="s">
        <v>48011</v>
      </c>
      <c r="E2737" s="18" t="s">
        <v>47944</v>
      </c>
      <c r="F2737">
        <v>473</v>
      </c>
    </row>
    <row r="2738" spans="3:6" x14ac:dyDescent="0.3">
      <c r="C2738">
        <v>539</v>
      </c>
      <c r="D2738" s="18" t="s">
        <v>48012</v>
      </c>
      <c r="E2738" s="18" t="s">
        <v>47944</v>
      </c>
      <c r="F2738">
        <v>244</v>
      </c>
    </row>
    <row r="2739" spans="3:6" x14ac:dyDescent="0.3">
      <c r="C2739">
        <v>539</v>
      </c>
      <c r="D2739" s="18" t="s">
        <v>48013</v>
      </c>
      <c r="E2739" s="18" t="s">
        <v>47944</v>
      </c>
      <c r="F2739">
        <v>250</v>
      </c>
    </row>
    <row r="2740" spans="3:6" x14ac:dyDescent="0.3">
      <c r="C2740">
        <v>539</v>
      </c>
      <c r="D2740" s="18" t="s">
        <v>48014</v>
      </c>
      <c r="E2740" s="18" t="s">
        <v>47944</v>
      </c>
      <c r="F2740">
        <v>237</v>
      </c>
    </row>
    <row r="2741" spans="3:6" x14ac:dyDescent="0.3">
      <c r="C2741">
        <v>539</v>
      </c>
      <c r="D2741" s="18" t="s">
        <v>48015</v>
      </c>
      <c r="E2741" s="18" t="s">
        <v>47944</v>
      </c>
      <c r="F2741">
        <v>236</v>
      </c>
    </row>
    <row r="2742" spans="3:6" x14ac:dyDescent="0.3">
      <c r="C2742">
        <v>539</v>
      </c>
      <c r="D2742" s="18" t="s">
        <v>48016</v>
      </c>
      <c r="E2742" s="18" t="s">
        <v>47944</v>
      </c>
      <c r="F2742">
        <v>238</v>
      </c>
    </row>
    <row r="2743" spans="3:6" x14ac:dyDescent="0.3">
      <c r="C2743">
        <v>540</v>
      </c>
      <c r="D2743" s="18" t="s">
        <v>48005</v>
      </c>
      <c r="E2743" s="18" t="s">
        <v>47945</v>
      </c>
      <c r="F2743">
        <v>2310</v>
      </c>
    </row>
    <row r="2744" spans="3:6" x14ac:dyDescent="0.3">
      <c r="C2744">
        <v>540</v>
      </c>
      <c r="D2744" s="18" t="s">
        <v>48006</v>
      </c>
      <c r="E2744" s="18" t="s">
        <v>47945</v>
      </c>
      <c r="F2744">
        <v>1155</v>
      </c>
    </row>
    <row r="2745" spans="3:6" x14ac:dyDescent="0.3">
      <c r="C2745">
        <v>540</v>
      </c>
      <c r="D2745" s="18" t="s">
        <v>48007</v>
      </c>
      <c r="E2745" s="18" t="s">
        <v>47945</v>
      </c>
      <c r="F2745">
        <v>925</v>
      </c>
    </row>
    <row r="2746" spans="3:6" x14ac:dyDescent="0.3">
      <c r="C2746">
        <v>540</v>
      </c>
      <c r="D2746" s="18" t="s">
        <v>48008</v>
      </c>
      <c r="E2746" s="18" t="s">
        <v>47945</v>
      </c>
      <c r="F2746">
        <v>472</v>
      </c>
    </row>
    <row r="2747" spans="3:6" x14ac:dyDescent="0.3">
      <c r="C2747">
        <v>540</v>
      </c>
      <c r="D2747" s="18" t="s">
        <v>48009</v>
      </c>
      <c r="E2747" s="18" t="s">
        <v>47945</v>
      </c>
      <c r="F2747">
        <v>1154</v>
      </c>
    </row>
    <row r="2748" spans="3:6" x14ac:dyDescent="0.3">
      <c r="C2748">
        <v>540</v>
      </c>
      <c r="D2748" s="18" t="s">
        <v>48010</v>
      </c>
      <c r="E2748" s="18" t="s">
        <v>47945</v>
      </c>
      <c r="F2748">
        <v>252</v>
      </c>
    </row>
    <row r="2749" spans="3:6" x14ac:dyDescent="0.3">
      <c r="C2749">
        <v>540</v>
      </c>
      <c r="D2749" s="18" t="s">
        <v>48011</v>
      </c>
      <c r="E2749" s="18" t="s">
        <v>47945</v>
      </c>
      <c r="F2749">
        <v>475</v>
      </c>
    </row>
    <row r="2750" spans="3:6" x14ac:dyDescent="0.3">
      <c r="C2750">
        <v>540</v>
      </c>
      <c r="D2750" s="18" t="s">
        <v>48012</v>
      </c>
      <c r="E2750" s="18" t="s">
        <v>47945</v>
      </c>
      <c r="F2750">
        <v>245</v>
      </c>
    </row>
    <row r="2751" spans="3:6" x14ac:dyDescent="0.3">
      <c r="C2751">
        <v>540</v>
      </c>
      <c r="D2751" s="18" t="s">
        <v>48013</v>
      </c>
      <c r="E2751" s="18" t="s">
        <v>47945</v>
      </c>
      <c r="F2751">
        <v>251</v>
      </c>
    </row>
    <row r="2752" spans="3:6" x14ac:dyDescent="0.3">
      <c r="C2752">
        <v>540</v>
      </c>
      <c r="D2752" s="18" t="s">
        <v>48014</v>
      </c>
      <c r="E2752" s="18" t="s">
        <v>47945</v>
      </c>
      <c r="F2752">
        <v>238</v>
      </c>
    </row>
    <row r="2753" spans="3:6" x14ac:dyDescent="0.3">
      <c r="C2753">
        <v>540</v>
      </c>
      <c r="D2753" s="18" t="s">
        <v>48015</v>
      </c>
      <c r="E2753" s="18" t="s">
        <v>47945</v>
      </c>
      <c r="F2753">
        <v>237</v>
      </c>
    </row>
    <row r="2754" spans="3:6" x14ac:dyDescent="0.3">
      <c r="C2754">
        <v>540</v>
      </c>
      <c r="D2754" s="18" t="s">
        <v>48016</v>
      </c>
      <c r="E2754" s="18" t="s">
        <v>47945</v>
      </c>
      <c r="F2754">
        <v>239</v>
      </c>
    </row>
    <row r="2755" spans="3:6" x14ac:dyDescent="0.3">
      <c r="C2755">
        <v>541</v>
      </c>
      <c r="D2755" s="18" t="s">
        <v>48005</v>
      </c>
      <c r="E2755" s="18" t="s">
        <v>47946</v>
      </c>
      <c r="F2755">
        <v>2320</v>
      </c>
    </row>
    <row r="2756" spans="3:6" x14ac:dyDescent="0.3">
      <c r="C2756">
        <v>541</v>
      </c>
      <c r="D2756" s="18" t="s">
        <v>48006</v>
      </c>
      <c r="E2756" s="18" t="s">
        <v>47946</v>
      </c>
      <c r="F2756">
        <v>1160</v>
      </c>
    </row>
    <row r="2757" spans="3:6" x14ac:dyDescent="0.3">
      <c r="C2757">
        <v>541</v>
      </c>
      <c r="D2757" s="18" t="s">
        <v>48007</v>
      </c>
      <c r="E2757" s="18" t="s">
        <v>47946</v>
      </c>
      <c r="F2757">
        <v>929</v>
      </c>
    </row>
    <row r="2758" spans="3:6" x14ac:dyDescent="0.3">
      <c r="C2758">
        <v>541</v>
      </c>
      <c r="D2758" s="18" t="s">
        <v>48008</v>
      </c>
      <c r="E2758" s="18" t="s">
        <v>47946</v>
      </c>
      <c r="F2758">
        <v>474</v>
      </c>
    </row>
    <row r="2759" spans="3:6" x14ac:dyDescent="0.3">
      <c r="C2759">
        <v>541</v>
      </c>
      <c r="D2759" s="18" t="s">
        <v>48009</v>
      </c>
      <c r="E2759" s="18" t="s">
        <v>47946</v>
      </c>
      <c r="F2759">
        <v>1159</v>
      </c>
    </row>
    <row r="2760" spans="3:6" x14ac:dyDescent="0.3">
      <c r="C2760">
        <v>541</v>
      </c>
      <c r="D2760" s="18" t="s">
        <v>48010</v>
      </c>
      <c r="E2760" s="18" t="s">
        <v>47946</v>
      </c>
      <c r="F2760">
        <v>253</v>
      </c>
    </row>
    <row r="2761" spans="3:6" x14ac:dyDescent="0.3">
      <c r="C2761">
        <v>541</v>
      </c>
      <c r="D2761" s="18" t="s">
        <v>48011</v>
      </c>
      <c r="E2761" s="18" t="s">
        <v>47946</v>
      </c>
      <c r="F2761">
        <v>477</v>
      </c>
    </row>
    <row r="2762" spans="3:6" x14ac:dyDescent="0.3">
      <c r="C2762">
        <v>541</v>
      </c>
      <c r="D2762" s="18" t="s">
        <v>48012</v>
      </c>
      <c r="E2762" s="18" t="s">
        <v>47946</v>
      </c>
      <c r="F2762">
        <v>246</v>
      </c>
    </row>
    <row r="2763" spans="3:6" x14ac:dyDescent="0.3">
      <c r="C2763">
        <v>541</v>
      </c>
      <c r="D2763" s="18" t="s">
        <v>48013</v>
      </c>
      <c r="E2763" s="18" t="s">
        <v>47946</v>
      </c>
      <c r="F2763">
        <v>252</v>
      </c>
    </row>
    <row r="2764" spans="3:6" x14ac:dyDescent="0.3">
      <c r="C2764">
        <v>541</v>
      </c>
      <c r="D2764" s="18" t="s">
        <v>48014</v>
      </c>
      <c r="E2764" s="18" t="s">
        <v>47946</v>
      </c>
      <c r="F2764">
        <v>239</v>
      </c>
    </row>
    <row r="2765" spans="3:6" x14ac:dyDescent="0.3">
      <c r="C2765">
        <v>541</v>
      </c>
      <c r="D2765" s="18" t="s">
        <v>48015</v>
      </c>
      <c r="E2765" s="18" t="s">
        <v>47946</v>
      </c>
      <c r="F2765">
        <v>238</v>
      </c>
    </row>
    <row r="2766" spans="3:6" x14ac:dyDescent="0.3">
      <c r="C2766">
        <v>541</v>
      </c>
      <c r="D2766" s="18" t="s">
        <v>48016</v>
      </c>
      <c r="E2766" s="18" t="s">
        <v>47946</v>
      </c>
      <c r="F2766">
        <v>240</v>
      </c>
    </row>
    <row r="2767" spans="3:6" x14ac:dyDescent="0.3">
      <c r="C2767">
        <v>542</v>
      </c>
      <c r="D2767" s="18" t="s">
        <v>48005</v>
      </c>
      <c r="E2767" s="18" t="s">
        <v>47949</v>
      </c>
      <c r="F2767">
        <v>2330</v>
      </c>
    </row>
    <row r="2768" spans="3:6" x14ac:dyDescent="0.3">
      <c r="C2768">
        <v>542</v>
      </c>
      <c r="D2768" s="18" t="s">
        <v>48006</v>
      </c>
      <c r="E2768" s="18" t="s">
        <v>47949</v>
      </c>
      <c r="F2768">
        <v>1165</v>
      </c>
    </row>
    <row r="2769" spans="3:6" x14ac:dyDescent="0.3">
      <c r="C2769">
        <v>542</v>
      </c>
      <c r="D2769" s="18" t="s">
        <v>48007</v>
      </c>
      <c r="E2769" s="18" t="s">
        <v>47949</v>
      </c>
      <c r="F2769">
        <v>933</v>
      </c>
    </row>
    <row r="2770" spans="3:6" x14ac:dyDescent="0.3">
      <c r="C2770">
        <v>542</v>
      </c>
      <c r="D2770" s="18" t="s">
        <v>48008</v>
      </c>
      <c r="E2770" s="18" t="s">
        <v>47949</v>
      </c>
      <c r="F2770">
        <v>476</v>
      </c>
    </row>
    <row r="2771" spans="3:6" x14ac:dyDescent="0.3">
      <c r="C2771">
        <v>542</v>
      </c>
      <c r="D2771" s="18" t="s">
        <v>48009</v>
      </c>
      <c r="E2771" s="18" t="s">
        <v>47949</v>
      </c>
      <c r="F2771">
        <v>1164</v>
      </c>
    </row>
    <row r="2772" spans="3:6" x14ac:dyDescent="0.3">
      <c r="C2772">
        <v>542</v>
      </c>
      <c r="D2772" s="18" t="s">
        <v>48010</v>
      </c>
      <c r="E2772" s="18" t="s">
        <v>47949</v>
      </c>
      <c r="F2772">
        <v>254</v>
      </c>
    </row>
    <row r="2773" spans="3:6" x14ac:dyDescent="0.3">
      <c r="C2773">
        <v>542</v>
      </c>
      <c r="D2773" s="18" t="s">
        <v>48011</v>
      </c>
      <c r="E2773" s="18" t="s">
        <v>47949</v>
      </c>
      <c r="F2773">
        <v>479</v>
      </c>
    </row>
    <row r="2774" spans="3:6" x14ac:dyDescent="0.3">
      <c r="C2774">
        <v>542</v>
      </c>
      <c r="D2774" s="18" t="s">
        <v>48012</v>
      </c>
      <c r="E2774" s="18" t="s">
        <v>47949</v>
      </c>
      <c r="F2774">
        <v>247</v>
      </c>
    </row>
    <row r="2775" spans="3:6" x14ac:dyDescent="0.3">
      <c r="C2775">
        <v>542</v>
      </c>
      <c r="D2775" s="18" t="s">
        <v>48013</v>
      </c>
      <c r="E2775" s="18" t="s">
        <v>47949</v>
      </c>
      <c r="F2775">
        <v>253</v>
      </c>
    </row>
    <row r="2776" spans="3:6" x14ac:dyDescent="0.3">
      <c r="C2776">
        <v>542</v>
      </c>
      <c r="D2776" s="18" t="s">
        <v>48014</v>
      </c>
      <c r="E2776" s="18" t="s">
        <v>47949</v>
      </c>
      <c r="F2776">
        <v>240</v>
      </c>
    </row>
    <row r="2777" spans="3:6" x14ac:dyDescent="0.3">
      <c r="C2777">
        <v>542</v>
      </c>
      <c r="D2777" s="18" t="s">
        <v>48015</v>
      </c>
      <c r="E2777" s="18" t="s">
        <v>47949</v>
      </c>
      <c r="F2777">
        <v>239</v>
      </c>
    </row>
    <row r="2778" spans="3:6" x14ac:dyDescent="0.3">
      <c r="C2778">
        <v>542</v>
      </c>
      <c r="D2778" s="18" t="s">
        <v>48016</v>
      </c>
      <c r="E2778" s="18" t="s">
        <v>47949</v>
      </c>
      <c r="F2778">
        <v>241</v>
      </c>
    </row>
    <row r="2779" spans="3:6" x14ac:dyDescent="0.3">
      <c r="C2779">
        <v>543</v>
      </c>
      <c r="D2779" s="18" t="s">
        <v>48005</v>
      </c>
      <c r="E2779" s="18" t="s">
        <v>47952</v>
      </c>
      <c r="F2779">
        <v>2340</v>
      </c>
    </row>
    <row r="2780" spans="3:6" x14ac:dyDescent="0.3">
      <c r="C2780">
        <v>543</v>
      </c>
      <c r="D2780" s="18" t="s">
        <v>48006</v>
      </c>
      <c r="E2780" s="18" t="s">
        <v>47952</v>
      </c>
      <c r="F2780">
        <v>1170</v>
      </c>
    </row>
    <row r="2781" spans="3:6" x14ac:dyDescent="0.3">
      <c r="C2781">
        <v>543</v>
      </c>
      <c r="D2781" s="18" t="s">
        <v>48007</v>
      </c>
      <c r="E2781" s="18" t="s">
        <v>47952</v>
      </c>
      <c r="F2781">
        <v>937</v>
      </c>
    </row>
    <row r="2782" spans="3:6" x14ac:dyDescent="0.3">
      <c r="C2782">
        <v>543</v>
      </c>
      <c r="D2782" s="18" t="s">
        <v>48008</v>
      </c>
      <c r="E2782" s="18" t="s">
        <v>47952</v>
      </c>
      <c r="F2782">
        <v>478</v>
      </c>
    </row>
    <row r="2783" spans="3:6" x14ac:dyDescent="0.3">
      <c r="C2783">
        <v>543</v>
      </c>
      <c r="D2783" s="18" t="s">
        <v>48009</v>
      </c>
      <c r="E2783" s="18" t="s">
        <v>47952</v>
      </c>
      <c r="F2783">
        <v>1169</v>
      </c>
    </row>
    <row r="2784" spans="3:6" x14ac:dyDescent="0.3">
      <c r="C2784">
        <v>543</v>
      </c>
      <c r="D2784" s="18" t="s">
        <v>48010</v>
      </c>
      <c r="E2784" s="18" t="s">
        <v>47952</v>
      </c>
      <c r="F2784">
        <v>255</v>
      </c>
    </row>
    <row r="2785" spans="3:6" x14ac:dyDescent="0.3">
      <c r="C2785">
        <v>543</v>
      </c>
      <c r="D2785" s="18" t="s">
        <v>48011</v>
      </c>
      <c r="E2785" s="18" t="s">
        <v>47952</v>
      </c>
      <c r="F2785">
        <v>481</v>
      </c>
    </row>
    <row r="2786" spans="3:6" x14ac:dyDescent="0.3">
      <c r="C2786">
        <v>543</v>
      </c>
      <c r="D2786" s="18" t="s">
        <v>48012</v>
      </c>
      <c r="E2786" s="18" t="s">
        <v>47952</v>
      </c>
      <c r="F2786">
        <v>248</v>
      </c>
    </row>
    <row r="2787" spans="3:6" x14ac:dyDescent="0.3">
      <c r="C2787">
        <v>543</v>
      </c>
      <c r="D2787" s="18" t="s">
        <v>48013</v>
      </c>
      <c r="E2787" s="18" t="s">
        <v>47952</v>
      </c>
      <c r="F2787">
        <v>254</v>
      </c>
    </row>
    <row r="2788" spans="3:6" x14ac:dyDescent="0.3">
      <c r="C2788">
        <v>543</v>
      </c>
      <c r="D2788" s="18" t="s">
        <v>48014</v>
      </c>
      <c r="E2788" s="18" t="s">
        <v>47952</v>
      </c>
      <c r="F2788">
        <v>241</v>
      </c>
    </row>
    <row r="2789" spans="3:6" x14ac:dyDescent="0.3">
      <c r="C2789">
        <v>543</v>
      </c>
      <c r="D2789" s="18" t="s">
        <v>48015</v>
      </c>
      <c r="E2789" s="18" t="s">
        <v>47952</v>
      </c>
      <c r="F2789">
        <v>240</v>
      </c>
    </row>
    <row r="2790" spans="3:6" x14ac:dyDescent="0.3">
      <c r="C2790">
        <v>543</v>
      </c>
      <c r="D2790" s="18" t="s">
        <v>48016</v>
      </c>
      <c r="E2790" s="18" t="s">
        <v>47952</v>
      </c>
      <c r="F2790">
        <v>242</v>
      </c>
    </row>
    <row r="2791" spans="3:6" x14ac:dyDescent="0.3">
      <c r="C2791">
        <v>544</v>
      </c>
      <c r="D2791" s="18" t="s">
        <v>48005</v>
      </c>
      <c r="E2791" s="18" t="s">
        <v>47954</v>
      </c>
      <c r="F2791">
        <v>2350</v>
      </c>
    </row>
    <row r="2792" spans="3:6" x14ac:dyDescent="0.3">
      <c r="C2792">
        <v>544</v>
      </c>
      <c r="D2792" s="18" t="s">
        <v>48006</v>
      </c>
      <c r="E2792" s="18" t="s">
        <v>47954</v>
      </c>
      <c r="F2792">
        <v>1175</v>
      </c>
    </row>
    <row r="2793" spans="3:6" x14ac:dyDescent="0.3">
      <c r="C2793">
        <v>544</v>
      </c>
      <c r="D2793" s="18" t="s">
        <v>48007</v>
      </c>
      <c r="E2793" s="18" t="s">
        <v>47954</v>
      </c>
      <c r="F2793">
        <v>941</v>
      </c>
    </row>
    <row r="2794" spans="3:6" x14ac:dyDescent="0.3">
      <c r="C2794">
        <v>544</v>
      </c>
      <c r="D2794" s="18" t="s">
        <v>48008</v>
      </c>
      <c r="E2794" s="18" t="s">
        <v>47954</v>
      </c>
      <c r="F2794">
        <v>480</v>
      </c>
    </row>
    <row r="2795" spans="3:6" x14ac:dyDescent="0.3">
      <c r="C2795">
        <v>544</v>
      </c>
      <c r="D2795" s="18" t="s">
        <v>48009</v>
      </c>
      <c r="E2795" s="18" t="s">
        <v>47954</v>
      </c>
      <c r="F2795">
        <v>1174</v>
      </c>
    </row>
    <row r="2796" spans="3:6" x14ac:dyDescent="0.3">
      <c r="C2796">
        <v>544</v>
      </c>
      <c r="D2796" s="18" t="s">
        <v>48010</v>
      </c>
      <c r="E2796" s="18" t="s">
        <v>47954</v>
      </c>
      <c r="F2796">
        <v>256</v>
      </c>
    </row>
    <row r="2797" spans="3:6" x14ac:dyDescent="0.3">
      <c r="C2797">
        <v>544</v>
      </c>
      <c r="D2797" s="18" t="s">
        <v>48011</v>
      </c>
      <c r="E2797" s="18" t="s">
        <v>47954</v>
      </c>
      <c r="F2797">
        <v>483</v>
      </c>
    </row>
    <row r="2798" spans="3:6" x14ac:dyDescent="0.3">
      <c r="C2798">
        <v>544</v>
      </c>
      <c r="D2798" s="18" t="s">
        <v>48012</v>
      </c>
      <c r="E2798" s="18" t="s">
        <v>47954</v>
      </c>
      <c r="F2798">
        <v>249</v>
      </c>
    </row>
    <row r="2799" spans="3:6" x14ac:dyDescent="0.3">
      <c r="C2799">
        <v>544</v>
      </c>
      <c r="D2799" s="18" t="s">
        <v>48013</v>
      </c>
      <c r="E2799" s="18" t="s">
        <v>47954</v>
      </c>
      <c r="F2799">
        <v>255</v>
      </c>
    </row>
    <row r="2800" spans="3:6" x14ac:dyDescent="0.3">
      <c r="C2800">
        <v>544</v>
      </c>
      <c r="D2800" s="18" t="s">
        <v>48014</v>
      </c>
      <c r="E2800" s="18" t="s">
        <v>47954</v>
      </c>
      <c r="F2800">
        <v>242</v>
      </c>
    </row>
    <row r="2801" spans="3:6" x14ac:dyDescent="0.3">
      <c r="C2801">
        <v>544</v>
      </c>
      <c r="D2801" s="18" t="s">
        <v>48015</v>
      </c>
      <c r="E2801" s="18" t="s">
        <v>47954</v>
      </c>
      <c r="F2801">
        <v>241</v>
      </c>
    </row>
    <row r="2802" spans="3:6" x14ac:dyDescent="0.3">
      <c r="C2802">
        <v>544</v>
      </c>
      <c r="D2802" s="18" t="s">
        <v>48016</v>
      </c>
      <c r="E2802" s="18" t="s">
        <v>47954</v>
      </c>
      <c r="F2802">
        <v>243</v>
      </c>
    </row>
    <row r="2803" spans="3:6" x14ac:dyDescent="0.3">
      <c r="C2803">
        <v>545</v>
      </c>
      <c r="D2803" s="18" t="s">
        <v>48005</v>
      </c>
      <c r="E2803" s="18" t="s">
        <v>47956</v>
      </c>
      <c r="F2803">
        <v>2360</v>
      </c>
    </row>
    <row r="2804" spans="3:6" x14ac:dyDescent="0.3">
      <c r="C2804">
        <v>545</v>
      </c>
      <c r="D2804" s="18" t="s">
        <v>48006</v>
      </c>
      <c r="E2804" s="18" t="s">
        <v>47956</v>
      </c>
      <c r="F2804">
        <v>1180</v>
      </c>
    </row>
    <row r="2805" spans="3:6" x14ac:dyDescent="0.3">
      <c r="C2805">
        <v>545</v>
      </c>
      <c r="D2805" s="18" t="s">
        <v>48007</v>
      </c>
      <c r="E2805" s="18" t="s">
        <v>47956</v>
      </c>
      <c r="F2805">
        <v>945</v>
      </c>
    </row>
    <row r="2806" spans="3:6" x14ac:dyDescent="0.3">
      <c r="C2806">
        <v>545</v>
      </c>
      <c r="D2806" s="18" t="s">
        <v>48008</v>
      </c>
      <c r="E2806" s="18" t="s">
        <v>47956</v>
      </c>
      <c r="F2806">
        <v>482</v>
      </c>
    </row>
    <row r="2807" spans="3:6" x14ac:dyDescent="0.3">
      <c r="C2807">
        <v>545</v>
      </c>
      <c r="D2807" s="18" t="s">
        <v>48009</v>
      </c>
      <c r="E2807" s="18" t="s">
        <v>47956</v>
      </c>
      <c r="F2807">
        <v>1179</v>
      </c>
    </row>
    <row r="2808" spans="3:6" x14ac:dyDescent="0.3">
      <c r="C2808">
        <v>545</v>
      </c>
      <c r="D2808" s="18" t="s">
        <v>48010</v>
      </c>
      <c r="E2808" s="18" t="s">
        <v>47956</v>
      </c>
      <c r="F2808">
        <v>257</v>
      </c>
    </row>
    <row r="2809" spans="3:6" x14ac:dyDescent="0.3">
      <c r="C2809">
        <v>545</v>
      </c>
      <c r="D2809" s="18" t="s">
        <v>48011</v>
      </c>
      <c r="E2809" s="18" t="s">
        <v>47956</v>
      </c>
      <c r="F2809">
        <v>485</v>
      </c>
    </row>
    <row r="2810" spans="3:6" x14ac:dyDescent="0.3">
      <c r="C2810">
        <v>545</v>
      </c>
      <c r="D2810" s="18" t="s">
        <v>48012</v>
      </c>
      <c r="E2810" s="18" t="s">
        <v>47956</v>
      </c>
      <c r="F2810">
        <v>250</v>
      </c>
    </row>
    <row r="2811" spans="3:6" x14ac:dyDescent="0.3">
      <c r="C2811">
        <v>545</v>
      </c>
      <c r="D2811" s="18" t="s">
        <v>48013</v>
      </c>
      <c r="E2811" s="18" t="s">
        <v>47956</v>
      </c>
      <c r="F2811">
        <v>256</v>
      </c>
    </row>
    <row r="2812" spans="3:6" x14ac:dyDescent="0.3">
      <c r="C2812">
        <v>545</v>
      </c>
      <c r="D2812" s="18" t="s">
        <v>48014</v>
      </c>
      <c r="E2812" s="18" t="s">
        <v>47956</v>
      </c>
      <c r="F2812">
        <v>243</v>
      </c>
    </row>
    <row r="2813" spans="3:6" x14ac:dyDescent="0.3">
      <c r="C2813">
        <v>545</v>
      </c>
      <c r="D2813" s="18" t="s">
        <v>48015</v>
      </c>
      <c r="E2813" s="18" t="s">
        <v>47956</v>
      </c>
      <c r="F2813">
        <v>242</v>
      </c>
    </row>
    <row r="2814" spans="3:6" x14ac:dyDescent="0.3">
      <c r="C2814">
        <v>545</v>
      </c>
      <c r="D2814" s="18" t="s">
        <v>48016</v>
      </c>
      <c r="E2814" s="18" t="s">
        <v>47956</v>
      </c>
      <c r="F2814">
        <v>244</v>
      </c>
    </row>
    <row r="2815" spans="3:6" x14ac:dyDescent="0.3">
      <c r="C2815">
        <v>546</v>
      </c>
      <c r="D2815" s="18" t="s">
        <v>48005</v>
      </c>
      <c r="E2815" s="18" t="s">
        <v>47958</v>
      </c>
      <c r="F2815">
        <v>2370</v>
      </c>
    </row>
    <row r="2816" spans="3:6" x14ac:dyDescent="0.3">
      <c r="C2816">
        <v>546</v>
      </c>
      <c r="D2816" s="18" t="s">
        <v>48006</v>
      </c>
      <c r="E2816" s="18" t="s">
        <v>47958</v>
      </c>
      <c r="F2816">
        <v>1185</v>
      </c>
    </row>
    <row r="2817" spans="3:6" x14ac:dyDescent="0.3">
      <c r="C2817">
        <v>546</v>
      </c>
      <c r="D2817" s="18" t="s">
        <v>48007</v>
      </c>
      <c r="E2817" s="18" t="s">
        <v>47958</v>
      </c>
      <c r="F2817">
        <v>949</v>
      </c>
    </row>
    <row r="2818" spans="3:6" x14ac:dyDescent="0.3">
      <c r="C2818">
        <v>546</v>
      </c>
      <c r="D2818" s="18" t="s">
        <v>48008</v>
      </c>
      <c r="E2818" s="18" t="s">
        <v>47958</v>
      </c>
      <c r="F2818">
        <v>484</v>
      </c>
    </row>
    <row r="2819" spans="3:6" x14ac:dyDescent="0.3">
      <c r="C2819">
        <v>546</v>
      </c>
      <c r="D2819" s="18" t="s">
        <v>48009</v>
      </c>
      <c r="E2819" s="18" t="s">
        <v>47958</v>
      </c>
      <c r="F2819">
        <v>1184</v>
      </c>
    </row>
    <row r="2820" spans="3:6" x14ac:dyDescent="0.3">
      <c r="C2820">
        <v>546</v>
      </c>
      <c r="D2820" s="18" t="s">
        <v>48010</v>
      </c>
      <c r="E2820" s="18" t="s">
        <v>47958</v>
      </c>
      <c r="F2820">
        <v>258</v>
      </c>
    </row>
    <row r="2821" spans="3:6" x14ac:dyDescent="0.3">
      <c r="C2821">
        <v>546</v>
      </c>
      <c r="D2821" s="18" t="s">
        <v>48011</v>
      </c>
      <c r="E2821" s="18" t="s">
        <v>47958</v>
      </c>
      <c r="F2821">
        <v>487</v>
      </c>
    </row>
    <row r="2822" spans="3:6" x14ac:dyDescent="0.3">
      <c r="C2822">
        <v>546</v>
      </c>
      <c r="D2822" s="18" t="s">
        <v>48012</v>
      </c>
      <c r="E2822" s="18" t="s">
        <v>47958</v>
      </c>
      <c r="F2822">
        <v>251</v>
      </c>
    </row>
    <row r="2823" spans="3:6" x14ac:dyDescent="0.3">
      <c r="C2823">
        <v>546</v>
      </c>
      <c r="D2823" s="18" t="s">
        <v>48013</v>
      </c>
      <c r="E2823" s="18" t="s">
        <v>47958</v>
      </c>
      <c r="F2823">
        <v>257</v>
      </c>
    </row>
    <row r="2824" spans="3:6" x14ac:dyDescent="0.3">
      <c r="C2824">
        <v>546</v>
      </c>
      <c r="D2824" s="18" t="s">
        <v>48014</v>
      </c>
      <c r="E2824" s="18" t="s">
        <v>47958</v>
      </c>
      <c r="F2824">
        <v>244</v>
      </c>
    </row>
    <row r="2825" spans="3:6" x14ac:dyDescent="0.3">
      <c r="C2825">
        <v>546</v>
      </c>
      <c r="D2825" s="18" t="s">
        <v>48015</v>
      </c>
      <c r="E2825" s="18" t="s">
        <v>47958</v>
      </c>
      <c r="F2825">
        <v>243</v>
      </c>
    </row>
    <row r="2826" spans="3:6" x14ac:dyDescent="0.3">
      <c r="C2826">
        <v>546</v>
      </c>
      <c r="D2826" s="18" t="s">
        <v>48016</v>
      </c>
      <c r="E2826" s="18" t="s">
        <v>47958</v>
      </c>
      <c r="F2826">
        <v>245</v>
      </c>
    </row>
    <row r="2827" spans="3:6" x14ac:dyDescent="0.3">
      <c r="C2827">
        <v>547</v>
      </c>
      <c r="D2827" s="18" t="s">
        <v>48005</v>
      </c>
      <c r="E2827" s="18" t="s">
        <v>47960</v>
      </c>
      <c r="F2827">
        <v>2380</v>
      </c>
    </row>
    <row r="2828" spans="3:6" x14ac:dyDescent="0.3">
      <c r="C2828">
        <v>547</v>
      </c>
      <c r="D2828" s="18" t="s">
        <v>48006</v>
      </c>
      <c r="E2828" s="18" t="s">
        <v>47960</v>
      </c>
      <c r="F2828">
        <v>1190</v>
      </c>
    </row>
    <row r="2829" spans="3:6" x14ac:dyDescent="0.3">
      <c r="C2829">
        <v>547</v>
      </c>
      <c r="D2829" s="18" t="s">
        <v>48007</v>
      </c>
      <c r="E2829" s="18" t="s">
        <v>47960</v>
      </c>
      <c r="F2829">
        <v>953</v>
      </c>
    </row>
    <row r="2830" spans="3:6" x14ac:dyDescent="0.3">
      <c r="C2830">
        <v>547</v>
      </c>
      <c r="D2830" s="18" t="s">
        <v>48008</v>
      </c>
      <c r="E2830" s="18" t="s">
        <v>47960</v>
      </c>
      <c r="F2830">
        <v>486</v>
      </c>
    </row>
    <row r="2831" spans="3:6" x14ac:dyDescent="0.3">
      <c r="C2831">
        <v>547</v>
      </c>
      <c r="D2831" s="18" t="s">
        <v>48009</v>
      </c>
      <c r="E2831" s="18" t="s">
        <v>47960</v>
      </c>
      <c r="F2831">
        <v>1189</v>
      </c>
    </row>
    <row r="2832" spans="3:6" x14ac:dyDescent="0.3">
      <c r="C2832">
        <v>547</v>
      </c>
      <c r="D2832" s="18" t="s">
        <v>48010</v>
      </c>
      <c r="E2832" s="18" t="s">
        <v>47960</v>
      </c>
      <c r="F2832">
        <v>259</v>
      </c>
    </row>
    <row r="2833" spans="3:6" x14ac:dyDescent="0.3">
      <c r="C2833">
        <v>547</v>
      </c>
      <c r="D2833" s="18" t="s">
        <v>48011</v>
      </c>
      <c r="E2833" s="18" t="s">
        <v>47960</v>
      </c>
      <c r="F2833">
        <v>489</v>
      </c>
    </row>
    <row r="2834" spans="3:6" x14ac:dyDescent="0.3">
      <c r="C2834">
        <v>547</v>
      </c>
      <c r="D2834" s="18" t="s">
        <v>48012</v>
      </c>
      <c r="E2834" s="18" t="s">
        <v>47960</v>
      </c>
      <c r="F2834">
        <v>252</v>
      </c>
    </row>
    <row r="2835" spans="3:6" x14ac:dyDescent="0.3">
      <c r="C2835">
        <v>547</v>
      </c>
      <c r="D2835" s="18" t="s">
        <v>48013</v>
      </c>
      <c r="E2835" s="18" t="s">
        <v>47960</v>
      </c>
      <c r="F2835">
        <v>258</v>
      </c>
    </row>
    <row r="2836" spans="3:6" x14ac:dyDescent="0.3">
      <c r="C2836">
        <v>547</v>
      </c>
      <c r="D2836" s="18" t="s">
        <v>48014</v>
      </c>
      <c r="E2836" s="18" t="s">
        <v>47960</v>
      </c>
      <c r="F2836">
        <v>245</v>
      </c>
    </row>
    <row r="2837" spans="3:6" x14ac:dyDescent="0.3">
      <c r="C2837">
        <v>547</v>
      </c>
      <c r="D2837" s="18" t="s">
        <v>48015</v>
      </c>
      <c r="E2837" s="18" t="s">
        <v>47960</v>
      </c>
      <c r="F2837">
        <v>244</v>
      </c>
    </row>
    <row r="2838" spans="3:6" x14ac:dyDescent="0.3">
      <c r="C2838">
        <v>547</v>
      </c>
      <c r="D2838" s="18" t="s">
        <v>48016</v>
      </c>
      <c r="E2838" s="18" t="s">
        <v>47960</v>
      </c>
      <c r="F2838">
        <v>246</v>
      </c>
    </row>
    <row r="2839" spans="3:6" x14ac:dyDescent="0.3">
      <c r="C2839">
        <v>548</v>
      </c>
      <c r="D2839" s="18" t="s">
        <v>48005</v>
      </c>
      <c r="E2839" s="18" t="s">
        <v>47962</v>
      </c>
      <c r="F2839">
        <v>2390</v>
      </c>
    </row>
    <row r="2840" spans="3:6" x14ac:dyDescent="0.3">
      <c r="C2840">
        <v>548</v>
      </c>
      <c r="D2840" s="18" t="s">
        <v>48006</v>
      </c>
      <c r="E2840" s="18" t="s">
        <v>47962</v>
      </c>
      <c r="F2840">
        <v>1195</v>
      </c>
    </row>
    <row r="2841" spans="3:6" x14ac:dyDescent="0.3">
      <c r="C2841">
        <v>548</v>
      </c>
      <c r="D2841" s="18" t="s">
        <v>48007</v>
      </c>
      <c r="E2841" s="18" t="s">
        <v>47962</v>
      </c>
      <c r="F2841">
        <v>957</v>
      </c>
    </row>
    <row r="2842" spans="3:6" x14ac:dyDescent="0.3">
      <c r="C2842">
        <v>548</v>
      </c>
      <c r="D2842" s="18" t="s">
        <v>48008</v>
      </c>
      <c r="E2842" s="18" t="s">
        <v>47962</v>
      </c>
      <c r="F2842">
        <v>488</v>
      </c>
    </row>
    <row r="2843" spans="3:6" x14ac:dyDescent="0.3">
      <c r="C2843">
        <v>548</v>
      </c>
      <c r="D2843" s="18" t="s">
        <v>48009</v>
      </c>
      <c r="E2843" s="18" t="s">
        <v>47962</v>
      </c>
      <c r="F2843">
        <v>1194</v>
      </c>
    </row>
    <row r="2844" spans="3:6" x14ac:dyDescent="0.3">
      <c r="C2844">
        <v>548</v>
      </c>
      <c r="D2844" s="18" t="s">
        <v>48010</v>
      </c>
      <c r="E2844" s="18" t="s">
        <v>47962</v>
      </c>
      <c r="F2844">
        <v>260</v>
      </c>
    </row>
    <row r="2845" spans="3:6" x14ac:dyDescent="0.3">
      <c r="C2845">
        <v>548</v>
      </c>
      <c r="D2845" s="18" t="s">
        <v>48011</v>
      </c>
      <c r="E2845" s="18" t="s">
        <v>47962</v>
      </c>
      <c r="F2845">
        <v>491</v>
      </c>
    </row>
    <row r="2846" spans="3:6" x14ac:dyDescent="0.3">
      <c r="C2846">
        <v>548</v>
      </c>
      <c r="D2846" s="18" t="s">
        <v>48012</v>
      </c>
      <c r="E2846" s="18" t="s">
        <v>47962</v>
      </c>
      <c r="F2846">
        <v>253</v>
      </c>
    </row>
    <row r="2847" spans="3:6" x14ac:dyDescent="0.3">
      <c r="C2847">
        <v>548</v>
      </c>
      <c r="D2847" s="18" t="s">
        <v>48013</v>
      </c>
      <c r="E2847" s="18" t="s">
        <v>47962</v>
      </c>
      <c r="F2847">
        <v>259</v>
      </c>
    </row>
    <row r="2848" spans="3:6" x14ac:dyDescent="0.3">
      <c r="C2848">
        <v>548</v>
      </c>
      <c r="D2848" s="18" t="s">
        <v>48014</v>
      </c>
      <c r="E2848" s="18" t="s">
        <v>47962</v>
      </c>
      <c r="F2848">
        <v>246</v>
      </c>
    </row>
    <row r="2849" spans="3:6" x14ac:dyDescent="0.3">
      <c r="C2849">
        <v>548</v>
      </c>
      <c r="D2849" s="18" t="s">
        <v>48015</v>
      </c>
      <c r="E2849" s="18" t="s">
        <v>47962</v>
      </c>
      <c r="F2849">
        <v>245</v>
      </c>
    </row>
    <row r="2850" spans="3:6" x14ac:dyDescent="0.3">
      <c r="C2850">
        <v>548</v>
      </c>
      <c r="D2850" s="18" t="s">
        <v>48016</v>
      </c>
      <c r="E2850" s="18" t="s">
        <v>47962</v>
      </c>
      <c r="F2850">
        <v>247</v>
      </c>
    </row>
    <row r="2851" spans="3:6" x14ac:dyDescent="0.3">
      <c r="C2851">
        <v>549</v>
      </c>
      <c r="D2851" s="18" t="s">
        <v>48005</v>
      </c>
      <c r="E2851" s="18" t="s">
        <v>48196</v>
      </c>
      <c r="F2851">
        <v>2400</v>
      </c>
    </row>
    <row r="2852" spans="3:6" x14ac:dyDescent="0.3">
      <c r="C2852">
        <v>549</v>
      </c>
      <c r="D2852" s="18" t="s">
        <v>48006</v>
      </c>
      <c r="E2852" s="18" t="s">
        <v>48196</v>
      </c>
      <c r="F2852">
        <v>1200</v>
      </c>
    </row>
    <row r="2853" spans="3:6" x14ac:dyDescent="0.3">
      <c r="C2853">
        <v>549</v>
      </c>
      <c r="D2853" s="18" t="s">
        <v>48007</v>
      </c>
      <c r="E2853" s="18" t="s">
        <v>48196</v>
      </c>
      <c r="F2853">
        <v>961</v>
      </c>
    </row>
    <row r="2854" spans="3:6" x14ac:dyDescent="0.3">
      <c r="C2854">
        <v>549</v>
      </c>
      <c r="D2854" s="18" t="s">
        <v>48008</v>
      </c>
      <c r="E2854" s="18" t="s">
        <v>48196</v>
      </c>
      <c r="F2854">
        <v>490</v>
      </c>
    </row>
    <row r="2855" spans="3:6" x14ac:dyDescent="0.3">
      <c r="C2855">
        <v>549</v>
      </c>
      <c r="D2855" s="18" t="s">
        <v>48009</v>
      </c>
      <c r="E2855" s="18" t="s">
        <v>48196</v>
      </c>
      <c r="F2855">
        <v>1199</v>
      </c>
    </row>
    <row r="2856" spans="3:6" x14ac:dyDescent="0.3">
      <c r="C2856">
        <v>549</v>
      </c>
      <c r="D2856" s="18" t="s">
        <v>48010</v>
      </c>
      <c r="E2856" s="18" t="s">
        <v>48196</v>
      </c>
      <c r="F2856">
        <v>261</v>
      </c>
    </row>
    <row r="2857" spans="3:6" x14ac:dyDescent="0.3">
      <c r="C2857">
        <v>549</v>
      </c>
      <c r="D2857" s="18" t="s">
        <v>48011</v>
      </c>
      <c r="E2857" s="18" t="s">
        <v>48196</v>
      </c>
      <c r="F2857">
        <v>493</v>
      </c>
    </row>
    <row r="2858" spans="3:6" x14ac:dyDescent="0.3">
      <c r="C2858">
        <v>549</v>
      </c>
      <c r="D2858" s="18" t="s">
        <v>48012</v>
      </c>
      <c r="E2858" s="18" t="s">
        <v>48196</v>
      </c>
      <c r="F2858">
        <v>254</v>
      </c>
    </row>
    <row r="2859" spans="3:6" x14ac:dyDescent="0.3">
      <c r="C2859">
        <v>549</v>
      </c>
      <c r="D2859" s="18" t="s">
        <v>48013</v>
      </c>
      <c r="E2859" s="18" t="s">
        <v>48196</v>
      </c>
      <c r="F2859">
        <v>260</v>
      </c>
    </row>
    <row r="2860" spans="3:6" x14ac:dyDescent="0.3">
      <c r="C2860">
        <v>549</v>
      </c>
      <c r="D2860" s="18" t="s">
        <v>48014</v>
      </c>
      <c r="E2860" s="18" t="s">
        <v>48196</v>
      </c>
      <c r="F2860">
        <v>247</v>
      </c>
    </row>
    <row r="2861" spans="3:6" x14ac:dyDescent="0.3">
      <c r="C2861">
        <v>549</v>
      </c>
      <c r="D2861" s="18" t="s">
        <v>48015</v>
      </c>
      <c r="E2861" s="18" t="s">
        <v>48196</v>
      </c>
      <c r="F2861">
        <v>246</v>
      </c>
    </row>
    <row r="2862" spans="3:6" x14ac:dyDescent="0.3">
      <c r="C2862">
        <v>549</v>
      </c>
      <c r="D2862" s="18" t="s">
        <v>48016</v>
      </c>
      <c r="E2862" s="18" t="s">
        <v>48196</v>
      </c>
      <c r="F2862">
        <v>248</v>
      </c>
    </row>
    <row r="2863" spans="3:6" x14ac:dyDescent="0.3">
      <c r="C2863">
        <v>550</v>
      </c>
      <c r="D2863" s="18" t="s">
        <v>48005</v>
      </c>
      <c r="E2863" s="18" t="s">
        <v>48197</v>
      </c>
      <c r="F2863">
        <v>2410</v>
      </c>
    </row>
    <row r="2864" spans="3:6" x14ac:dyDescent="0.3">
      <c r="C2864">
        <v>550</v>
      </c>
      <c r="D2864" s="18" t="s">
        <v>48006</v>
      </c>
      <c r="E2864" s="18" t="s">
        <v>48197</v>
      </c>
      <c r="F2864">
        <v>1205</v>
      </c>
    </row>
    <row r="2865" spans="3:6" x14ac:dyDescent="0.3">
      <c r="C2865">
        <v>550</v>
      </c>
      <c r="D2865" s="18" t="s">
        <v>48007</v>
      </c>
      <c r="E2865" s="18" t="s">
        <v>48197</v>
      </c>
      <c r="F2865">
        <v>965</v>
      </c>
    </row>
    <row r="2866" spans="3:6" x14ac:dyDescent="0.3">
      <c r="C2866">
        <v>550</v>
      </c>
      <c r="D2866" s="18" t="s">
        <v>48008</v>
      </c>
      <c r="E2866" s="18" t="s">
        <v>48197</v>
      </c>
      <c r="F2866">
        <v>492</v>
      </c>
    </row>
    <row r="2867" spans="3:6" x14ac:dyDescent="0.3">
      <c r="C2867">
        <v>550</v>
      </c>
      <c r="D2867" s="18" t="s">
        <v>48009</v>
      </c>
      <c r="E2867" s="18" t="s">
        <v>48197</v>
      </c>
      <c r="F2867">
        <v>1204</v>
      </c>
    </row>
    <row r="2868" spans="3:6" x14ac:dyDescent="0.3">
      <c r="C2868">
        <v>550</v>
      </c>
      <c r="D2868" s="18" t="s">
        <v>48010</v>
      </c>
      <c r="E2868" s="18" t="s">
        <v>48197</v>
      </c>
      <c r="F2868">
        <v>262</v>
      </c>
    </row>
    <row r="2869" spans="3:6" x14ac:dyDescent="0.3">
      <c r="C2869">
        <v>550</v>
      </c>
      <c r="D2869" s="18" t="s">
        <v>48011</v>
      </c>
      <c r="E2869" s="18" t="s">
        <v>48197</v>
      </c>
      <c r="F2869">
        <v>495</v>
      </c>
    </row>
    <row r="2870" spans="3:6" x14ac:dyDescent="0.3">
      <c r="C2870">
        <v>550</v>
      </c>
      <c r="D2870" s="18" t="s">
        <v>48012</v>
      </c>
      <c r="E2870" s="18" t="s">
        <v>48197</v>
      </c>
      <c r="F2870">
        <v>255</v>
      </c>
    </row>
    <row r="2871" spans="3:6" x14ac:dyDescent="0.3">
      <c r="C2871">
        <v>550</v>
      </c>
      <c r="D2871" s="18" t="s">
        <v>48013</v>
      </c>
      <c r="E2871" s="18" t="s">
        <v>48197</v>
      </c>
      <c r="F2871">
        <v>261</v>
      </c>
    </row>
    <row r="2872" spans="3:6" x14ac:dyDescent="0.3">
      <c r="C2872">
        <v>550</v>
      </c>
      <c r="D2872" s="18" t="s">
        <v>48014</v>
      </c>
      <c r="E2872" s="18" t="s">
        <v>48197</v>
      </c>
      <c r="F2872">
        <v>248</v>
      </c>
    </row>
    <row r="2873" spans="3:6" x14ac:dyDescent="0.3">
      <c r="C2873">
        <v>550</v>
      </c>
      <c r="D2873" s="18" t="s">
        <v>48015</v>
      </c>
      <c r="E2873" s="18" t="s">
        <v>48197</v>
      </c>
      <c r="F2873">
        <v>247</v>
      </c>
    </row>
    <row r="2874" spans="3:6" x14ac:dyDescent="0.3">
      <c r="C2874">
        <v>550</v>
      </c>
      <c r="D2874" s="18" t="s">
        <v>48016</v>
      </c>
      <c r="E2874" s="18" t="s">
        <v>48197</v>
      </c>
      <c r="F2874">
        <v>249</v>
      </c>
    </row>
    <row r="2875" spans="3:6" x14ac:dyDescent="0.3">
      <c r="C2875">
        <v>551</v>
      </c>
      <c r="D2875" s="18" t="s">
        <v>48005</v>
      </c>
      <c r="E2875" s="18" t="s">
        <v>48198</v>
      </c>
      <c r="F2875">
        <v>2420</v>
      </c>
    </row>
    <row r="2876" spans="3:6" x14ac:dyDescent="0.3">
      <c r="C2876">
        <v>551</v>
      </c>
      <c r="D2876" s="18" t="s">
        <v>48006</v>
      </c>
      <c r="E2876" s="18" t="s">
        <v>48198</v>
      </c>
      <c r="F2876">
        <v>1210</v>
      </c>
    </row>
    <row r="2877" spans="3:6" x14ac:dyDescent="0.3">
      <c r="C2877">
        <v>551</v>
      </c>
      <c r="D2877" s="18" t="s">
        <v>48007</v>
      </c>
      <c r="E2877" s="18" t="s">
        <v>48198</v>
      </c>
      <c r="F2877">
        <v>969</v>
      </c>
    </row>
    <row r="2878" spans="3:6" x14ac:dyDescent="0.3">
      <c r="C2878">
        <v>551</v>
      </c>
      <c r="D2878" s="18" t="s">
        <v>48008</v>
      </c>
      <c r="E2878" s="18" t="s">
        <v>48198</v>
      </c>
      <c r="F2878">
        <v>494</v>
      </c>
    </row>
    <row r="2879" spans="3:6" x14ac:dyDescent="0.3">
      <c r="C2879">
        <v>551</v>
      </c>
      <c r="D2879" s="18" t="s">
        <v>48009</v>
      </c>
      <c r="E2879" s="18" t="s">
        <v>48198</v>
      </c>
      <c r="F2879">
        <v>1209</v>
      </c>
    </row>
    <row r="2880" spans="3:6" x14ac:dyDescent="0.3">
      <c r="C2880">
        <v>551</v>
      </c>
      <c r="D2880" s="18" t="s">
        <v>48010</v>
      </c>
      <c r="E2880" s="18" t="s">
        <v>48198</v>
      </c>
      <c r="F2880">
        <v>263</v>
      </c>
    </row>
    <row r="2881" spans="3:6" x14ac:dyDescent="0.3">
      <c r="C2881">
        <v>551</v>
      </c>
      <c r="D2881" s="18" t="s">
        <v>48011</v>
      </c>
      <c r="E2881" s="18" t="s">
        <v>48198</v>
      </c>
      <c r="F2881">
        <v>497</v>
      </c>
    </row>
    <row r="2882" spans="3:6" x14ac:dyDescent="0.3">
      <c r="C2882">
        <v>551</v>
      </c>
      <c r="D2882" s="18" t="s">
        <v>48012</v>
      </c>
      <c r="E2882" s="18" t="s">
        <v>48198</v>
      </c>
      <c r="F2882">
        <v>256</v>
      </c>
    </row>
    <row r="2883" spans="3:6" x14ac:dyDescent="0.3">
      <c r="C2883">
        <v>551</v>
      </c>
      <c r="D2883" s="18" t="s">
        <v>48013</v>
      </c>
      <c r="E2883" s="18" t="s">
        <v>48198</v>
      </c>
      <c r="F2883">
        <v>262</v>
      </c>
    </row>
    <row r="2884" spans="3:6" x14ac:dyDescent="0.3">
      <c r="C2884">
        <v>551</v>
      </c>
      <c r="D2884" s="18" t="s">
        <v>48014</v>
      </c>
      <c r="E2884" s="18" t="s">
        <v>48198</v>
      </c>
      <c r="F2884">
        <v>249</v>
      </c>
    </row>
    <row r="2885" spans="3:6" x14ac:dyDescent="0.3">
      <c r="C2885">
        <v>551</v>
      </c>
      <c r="D2885" s="18" t="s">
        <v>48015</v>
      </c>
      <c r="E2885" s="18" t="s">
        <v>48198</v>
      </c>
      <c r="F2885">
        <v>248</v>
      </c>
    </row>
    <row r="2886" spans="3:6" x14ac:dyDescent="0.3">
      <c r="C2886">
        <v>551</v>
      </c>
      <c r="D2886" s="18" t="s">
        <v>48016</v>
      </c>
      <c r="E2886" s="18" t="s">
        <v>48198</v>
      </c>
      <c r="F2886">
        <v>250</v>
      </c>
    </row>
    <row r="2887" spans="3:6" x14ac:dyDescent="0.3">
      <c r="C2887">
        <v>552</v>
      </c>
      <c r="D2887" s="18" t="s">
        <v>48005</v>
      </c>
      <c r="E2887" s="18" t="s">
        <v>47967</v>
      </c>
      <c r="F2887">
        <v>2430</v>
      </c>
    </row>
    <row r="2888" spans="3:6" x14ac:dyDescent="0.3">
      <c r="C2888">
        <v>552</v>
      </c>
      <c r="D2888" s="18" t="s">
        <v>48006</v>
      </c>
      <c r="E2888" s="18" t="s">
        <v>47967</v>
      </c>
      <c r="F2888">
        <v>1215</v>
      </c>
    </row>
    <row r="2889" spans="3:6" x14ac:dyDescent="0.3">
      <c r="C2889">
        <v>552</v>
      </c>
      <c r="D2889" s="18" t="s">
        <v>48007</v>
      </c>
      <c r="E2889" s="18" t="s">
        <v>47967</v>
      </c>
      <c r="F2889">
        <v>973</v>
      </c>
    </row>
    <row r="2890" spans="3:6" x14ac:dyDescent="0.3">
      <c r="C2890">
        <v>552</v>
      </c>
      <c r="D2890" s="18" t="s">
        <v>48008</v>
      </c>
      <c r="E2890" s="18" t="s">
        <v>47967</v>
      </c>
      <c r="F2890">
        <v>496</v>
      </c>
    </row>
    <row r="2891" spans="3:6" x14ac:dyDescent="0.3">
      <c r="C2891">
        <v>552</v>
      </c>
      <c r="D2891" s="18" t="s">
        <v>48009</v>
      </c>
      <c r="E2891" s="18" t="s">
        <v>47967</v>
      </c>
      <c r="F2891">
        <v>1214</v>
      </c>
    </row>
    <row r="2892" spans="3:6" x14ac:dyDescent="0.3">
      <c r="C2892">
        <v>552</v>
      </c>
      <c r="D2892" s="18" t="s">
        <v>48010</v>
      </c>
      <c r="E2892" s="18" t="s">
        <v>47967</v>
      </c>
      <c r="F2892">
        <v>264</v>
      </c>
    </row>
    <row r="2893" spans="3:6" x14ac:dyDescent="0.3">
      <c r="C2893">
        <v>552</v>
      </c>
      <c r="D2893" s="18" t="s">
        <v>48011</v>
      </c>
      <c r="E2893" s="18" t="s">
        <v>47967</v>
      </c>
      <c r="F2893">
        <v>499</v>
      </c>
    </row>
    <row r="2894" spans="3:6" x14ac:dyDescent="0.3">
      <c r="C2894">
        <v>552</v>
      </c>
      <c r="D2894" s="18" t="s">
        <v>48012</v>
      </c>
      <c r="E2894" s="18" t="s">
        <v>47967</v>
      </c>
      <c r="F2894">
        <v>257</v>
      </c>
    </row>
    <row r="2895" spans="3:6" x14ac:dyDescent="0.3">
      <c r="C2895">
        <v>552</v>
      </c>
      <c r="D2895" s="18" t="s">
        <v>48013</v>
      </c>
      <c r="E2895" s="18" t="s">
        <v>47967</v>
      </c>
      <c r="F2895">
        <v>263</v>
      </c>
    </row>
    <row r="2896" spans="3:6" x14ac:dyDescent="0.3">
      <c r="C2896">
        <v>552</v>
      </c>
      <c r="D2896" s="18" t="s">
        <v>48014</v>
      </c>
      <c r="E2896" s="18" t="s">
        <v>47967</v>
      </c>
      <c r="F2896">
        <v>250</v>
      </c>
    </row>
    <row r="2897" spans="3:6" x14ac:dyDescent="0.3">
      <c r="C2897">
        <v>552</v>
      </c>
      <c r="D2897" s="18" t="s">
        <v>48015</v>
      </c>
      <c r="E2897" s="18" t="s">
        <v>47967</v>
      </c>
      <c r="F2897">
        <v>249</v>
      </c>
    </row>
    <row r="2898" spans="3:6" x14ac:dyDescent="0.3">
      <c r="C2898">
        <v>552</v>
      </c>
      <c r="D2898" s="18" t="s">
        <v>48016</v>
      </c>
      <c r="E2898" s="18" t="s">
        <v>47967</v>
      </c>
      <c r="F2898">
        <v>251</v>
      </c>
    </row>
    <row r="2899" spans="3:6" x14ac:dyDescent="0.3">
      <c r="C2899">
        <v>553</v>
      </c>
      <c r="D2899" s="18" t="s">
        <v>48005</v>
      </c>
      <c r="E2899" s="18" t="s">
        <v>47969</v>
      </c>
      <c r="F2899">
        <v>2440</v>
      </c>
    </row>
    <row r="2900" spans="3:6" x14ac:dyDescent="0.3">
      <c r="C2900">
        <v>553</v>
      </c>
      <c r="D2900" s="18" t="s">
        <v>48006</v>
      </c>
      <c r="E2900" s="18" t="s">
        <v>47969</v>
      </c>
      <c r="F2900">
        <v>1220</v>
      </c>
    </row>
    <row r="2901" spans="3:6" x14ac:dyDescent="0.3">
      <c r="C2901">
        <v>553</v>
      </c>
      <c r="D2901" s="18" t="s">
        <v>48007</v>
      </c>
      <c r="E2901" s="18" t="s">
        <v>47969</v>
      </c>
      <c r="F2901">
        <v>977</v>
      </c>
    </row>
    <row r="2902" spans="3:6" x14ac:dyDescent="0.3">
      <c r="C2902">
        <v>553</v>
      </c>
      <c r="D2902" s="18" t="s">
        <v>48008</v>
      </c>
      <c r="E2902" s="18" t="s">
        <v>47969</v>
      </c>
      <c r="F2902">
        <v>498</v>
      </c>
    </row>
    <row r="2903" spans="3:6" x14ac:dyDescent="0.3">
      <c r="C2903">
        <v>553</v>
      </c>
      <c r="D2903" s="18" t="s">
        <v>48009</v>
      </c>
      <c r="E2903" s="18" t="s">
        <v>47969</v>
      </c>
      <c r="F2903">
        <v>1219</v>
      </c>
    </row>
    <row r="2904" spans="3:6" x14ac:dyDescent="0.3">
      <c r="C2904">
        <v>553</v>
      </c>
      <c r="D2904" s="18" t="s">
        <v>48010</v>
      </c>
      <c r="E2904" s="18" t="s">
        <v>47969</v>
      </c>
      <c r="F2904">
        <v>265</v>
      </c>
    </row>
    <row r="2905" spans="3:6" x14ac:dyDescent="0.3">
      <c r="C2905">
        <v>553</v>
      </c>
      <c r="D2905" s="18" t="s">
        <v>48011</v>
      </c>
      <c r="E2905" s="18" t="s">
        <v>47969</v>
      </c>
      <c r="F2905">
        <v>501</v>
      </c>
    </row>
    <row r="2906" spans="3:6" x14ac:dyDescent="0.3">
      <c r="C2906">
        <v>553</v>
      </c>
      <c r="D2906" s="18" t="s">
        <v>48012</v>
      </c>
      <c r="E2906" s="18" t="s">
        <v>47969</v>
      </c>
      <c r="F2906">
        <v>258</v>
      </c>
    </row>
    <row r="2907" spans="3:6" x14ac:dyDescent="0.3">
      <c r="C2907">
        <v>553</v>
      </c>
      <c r="D2907" s="18" t="s">
        <v>48013</v>
      </c>
      <c r="E2907" s="18" t="s">
        <v>47969</v>
      </c>
      <c r="F2907">
        <v>264</v>
      </c>
    </row>
    <row r="2908" spans="3:6" x14ac:dyDescent="0.3">
      <c r="C2908">
        <v>553</v>
      </c>
      <c r="D2908" s="18" t="s">
        <v>48014</v>
      </c>
      <c r="E2908" s="18" t="s">
        <v>47969</v>
      </c>
      <c r="F2908">
        <v>251</v>
      </c>
    </row>
    <row r="2909" spans="3:6" x14ac:dyDescent="0.3">
      <c r="C2909">
        <v>553</v>
      </c>
      <c r="D2909" s="18" t="s">
        <v>48015</v>
      </c>
      <c r="E2909" s="18" t="s">
        <v>47969</v>
      </c>
      <c r="F2909">
        <v>250</v>
      </c>
    </row>
    <row r="2910" spans="3:6" x14ac:dyDescent="0.3">
      <c r="C2910">
        <v>553</v>
      </c>
      <c r="D2910" s="18" t="s">
        <v>48016</v>
      </c>
      <c r="E2910" s="18" t="s">
        <v>47969</v>
      </c>
      <c r="F2910">
        <v>252</v>
      </c>
    </row>
    <row r="2911" spans="3:6" x14ac:dyDescent="0.3">
      <c r="C2911">
        <v>554</v>
      </c>
      <c r="D2911" s="18" t="s">
        <v>48005</v>
      </c>
      <c r="E2911" s="18" t="s">
        <v>47971</v>
      </c>
      <c r="F2911">
        <v>2450</v>
      </c>
    </row>
    <row r="2912" spans="3:6" x14ac:dyDescent="0.3">
      <c r="C2912">
        <v>554</v>
      </c>
      <c r="D2912" s="18" t="s">
        <v>48006</v>
      </c>
      <c r="E2912" s="18" t="s">
        <v>47971</v>
      </c>
      <c r="F2912">
        <v>1225</v>
      </c>
    </row>
    <row r="2913" spans="3:6" x14ac:dyDescent="0.3">
      <c r="C2913">
        <v>554</v>
      </c>
      <c r="D2913" s="18" t="s">
        <v>48007</v>
      </c>
      <c r="E2913" s="18" t="s">
        <v>47971</v>
      </c>
      <c r="F2913">
        <v>981</v>
      </c>
    </row>
    <row r="2914" spans="3:6" x14ac:dyDescent="0.3">
      <c r="C2914">
        <v>554</v>
      </c>
      <c r="D2914" s="18" t="s">
        <v>48008</v>
      </c>
      <c r="E2914" s="18" t="s">
        <v>47971</v>
      </c>
      <c r="F2914">
        <v>500</v>
      </c>
    </row>
    <row r="2915" spans="3:6" x14ac:dyDescent="0.3">
      <c r="C2915">
        <v>554</v>
      </c>
      <c r="D2915" s="18" t="s">
        <v>48009</v>
      </c>
      <c r="E2915" s="18" t="s">
        <v>47971</v>
      </c>
      <c r="F2915">
        <v>1224</v>
      </c>
    </row>
    <row r="2916" spans="3:6" x14ac:dyDescent="0.3">
      <c r="C2916">
        <v>554</v>
      </c>
      <c r="D2916" s="18" t="s">
        <v>48010</v>
      </c>
      <c r="E2916" s="18" t="s">
        <v>47971</v>
      </c>
      <c r="F2916">
        <v>266</v>
      </c>
    </row>
    <row r="2917" spans="3:6" x14ac:dyDescent="0.3">
      <c r="C2917">
        <v>554</v>
      </c>
      <c r="D2917" s="18" t="s">
        <v>48011</v>
      </c>
      <c r="E2917" s="18" t="s">
        <v>47971</v>
      </c>
      <c r="F2917">
        <v>503</v>
      </c>
    </row>
    <row r="2918" spans="3:6" x14ac:dyDescent="0.3">
      <c r="C2918">
        <v>554</v>
      </c>
      <c r="D2918" s="18" t="s">
        <v>48012</v>
      </c>
      <c r="E2918" s="18" t="s">
        <v>47971</v>
      </c>
      <c r="F2918">
        <v>259</v>
      </c>
    </row>
    <row r="2919" spans="3:6" x14ac:dyDescent="0.3">
      <c r="C2919">
        <v>554</v>
      </c>
      <c r="D2919" s="18" t="s">
        <v>48013</v>
      </c>
      <c r="E2919" s="18" t="s">
        <v>47971</v>
      </c>
      <c r="F2919">
        <v>265</v>
      </c>
    </row>
    <row r="2920" spans="3:6" x14ac:dyDescent="0.3">
      <c r="C2920">
        <v>554</v>
      </c>
      <c r="D2920" s="18" t="s">
        <v>48014</v>
      </c>
      <c r="E2920" s="18" t="s">
        <v>47971</v>
      </c>
      <c r="F2920">
        <v>252</v>
      </c>
    </row>
    <row r="2921" spans="3:6" x14ac:dyDescent="0.3">
      <c r="C2921">
        <v>554</v>
      </c>
      <c r="D2921" s="18" t="s">
        <v>48015</v>
      </c>
      <c r="E2921" s="18" t="s">
        <v>47971</v>
      </c>
      <c r="F2921">
        <v>251</v>
      </c>
    </row>
    <row r="2922" spans="3:6" x14ac:dyDescent="0.3">
      <c r="C2922">
        <v>554</v>
      </c>
      <c r="D2922" s="18" t="s">
        <v>48016</v>
      </c>
      <c r="E2922" s="18" t="s">
        <v>47971</v>
      </c>
      <c r="F2922">
        <v>253</v>
      </c>
    </row>
    <row r="2923" spans="3:6" x14ac:dyDescent="0.3">
      <c r="C2923">
        <v>555</v>
      </c>
      <c r="D2923" s="18" t="s">
        <v>48005</v>
      </c>
      <c r="E2923" s="18" t="s">
        <v>47973</v>
      </c>
      <c r="F2923">
        <v>2460</v>
      </c>
    </row>
    <row r="2924" spans="3:6" x14ac:dyDescent="0.3">
      <c r="C2924">
        <v>555</v>
      </c>
      <c r="D2924" s="18" t="s">
        <v>48006</v>
      </c>
      <c r="E2924" s="18" t="s">
        <v>47973</v>
      </c>
      <c r="F2924">
        <v>1230</v>
      </c>
    </row>
    <row r="2925" spans="3:6" x14ac:dyDescent="0.3">
      <c r="C2925">
        <v>555</v>
      </c>
      <c r="D2925" s="18" t="s">
        <v>48007</v>
      </c>
      <c r="E2925" s="18" t="s">
        <v>47973</v>
      </c>
      <c r="F2925">
        <v>985</v>
      </c>
    </row>
    <row r="2926" spans="3:6" x14ac:dyDescent="0.3">
      <c r="C2926">
        <v>555</v>
      </c>
      <c r="D2926" s="18" t="s">
        <v>48008</v>
      </c>
      <c r="E2926" s="18" t="s">
        <v>47973</v>
      </c>
      <c r="F2926">
        <v>502</v>
      </c>
    </row>
    <row r="2927" spans="3:6" x14ac:dyDescent="0.3">
      <c r="C2927">
        <v>555</v>
      </c>
      <c r="D2927" s="18" t="s">
        <v>48009</v>
      </c>
      <c r="E2927" s="18" t="s">
        <v>47973</v>
      </c>
      <c r="F2927">
        <v>1229</v>
      </c>
    </row>
    <row r="2928" spans="3:6" x14ac:dyDescent="0.3">
      <c r="C2928">
        <v>555</v>
      </c>
      <c r="D2928" s="18" t="s">
        <v>48010</v>
      </c>
      <c r="E2928" s="18" t="s">
        <v>47973</v>
      </c>
      <c r="F2928">
        <v>267</v>
      </c>
    </row>
    <row r="2929" spans="3:6" x14ac:dyDescent="0.3">
      <c r="C2929">
        <v>555</v>
      </c>
      <c r="D2929" s="18" t="s">
        <v>48011</v>
      </c>
      <c r="E2929" s="18" t="s">
        <v>47973</v>
      </c>
      <c r="F2929">
        <v>505</v>
      </c>
    </row>
    <row r="2930" spans="3:6" x14ac:dyDescent="0.3">
      <c r="C2930">
        <v>555</v>
      </c>
      <c r="D2930" s="18" t="s">
        <v>48012</v>
      </c>
      <c r="E2930" s="18" t="s">
        <v>47973</v>
      </c>
      <c r="F2930">
        <v>260</v>
      </c>
    </row>
    <row r="2931" spans="3:6" x14ac:dyDescent="0.3">
      <c r="C2931">
        <v>555</v>
      </c>
      <c r="D2931" s="18" t="s">
        <v>48013</v>
      </c>
      <c r="E2931" s="18" t="s">
        <v>47973</v>
      </c>
      <c r="F2931">
        <v>266</v>
      </c>
    </row>
    <row r="2932" spans="3:6" x14ac:dyDescent="0.3">
      <c r="C2932">
        <v>555</v>
      </c>
      <c r="D2932" s="18" t="s">
        <v>48014</v>
      </c>
      <c r="E2932" s="18" t="s">
        <v>47973</v>
      </c>
      <c r="F2932">
        <v>253</v>
      </c>
    </row>
    <row r="2933" spans="3:6" x14ac:dyDescent="0.3">
      <c r="C2933">
        <v>555</v>
      </c>
      <c r="D2933" s="18" t="s">
        <v>48015</v>
      </c>
      <c r="E2933" s="18" t="s">
        <v>47973</v>
      </c>
      <c r="F2933">
        <v>252</v>
      </c>
    </row>
    <row r="2934" spans="3:6" x14ac:dyDescent="0.3">
      <c r="C2934">
        <v>555</v>
      </c>
      <c r="D2934" s="18" t="s">
        <v>48016</v>
      </c>
      <c r="E2934" s="18" t="s">
        <v>47973</v>
      </c>
      <c r="F2934">
        <v>254</v>
      </c>
    </row>
    <row r="2935" spans="3:6" x14ac:dyDescent="0.3">
      <c r="C2935">
        <v>556</v>
      </c>
      <c r="D2935" s="18" t="s">
        <v>48005</v>
      </c>
      <c r="E2935" s="18" t="s">
        <v>47975</v>
      </c>
      <c r="F2935">
        <v>2470</v>
      </c>
    </row>
    <row r="2936" spans="3:6" x14ac:dyDescent="0.3">
      <c r="C2936">
        <v>556</v>
      </c>
      <c r="D2936" s="18" t="s">
        <v>48006</v>
      </c>
      <c r="E2936" s="18" t="s">
        <v>47975</v>
      </c>
      <c r="F2936">
        <v>1235</v>
      </c>
    </row>
    <row r="2937" spans="3:6" x14ac:dyDescent="0.3">
      <c r="C2937">
        <v>556</v>
      </c>
      <c r="D2937" s="18" t="s">
        <v>48007</v>
      </c>
      <c r="E2937" s="18" t="s">
        <v>47975</v>
      </c>
      <c r="F2937">
        <v>989</v>
      </c>
    </row>
    <row r="2938" spans="3:6" x14ac:dyDescent="0.3">
      <c r="C2938">
        <v>556</v>
      </c>
      <c r="D2938" s="18" t="s">
        <v>48008</v>
      </c>
      <c r="E2938" s="18" t="s">
        <v>47975</v>
      </c>
      <c r="F2938">
        <v>504</v>
      </c>
    </row>
    <row r="2939" spans="3:6" x14ac:dyDescent="0.3">
      <c r="C2939">
        <v>556</v>
      </c>
      <c r="D2939" s="18" t="s">
        <v>48009</v>
      </c>
      <c r="E2939" s="18" t="s">
        <v>47975</v>
      </c>
      <c r="F2939">
        <v>1234</v>
      </c>
    </row>
    <row r="2940" spans="3:6" x14ac:dyDescent="0.3">
      <c r="C2940">
        <v>556</v>
      </c>
      <c r="D2940" s="18" t="s">
        <v>48010</v>
      </c>
      <c r="E2940" s="18" t="s">
        <v>47975</v>
      </c>
      <c r="F2940">
        <v>268</v>
      </c>
    </row>
    <row r="2941" spans="3:6" x14ac:dyDescent="0.3">
      <c r="C2941">
        <v>556</v>
      </c>
      <c r="D2941" s="18" t="s">
        <v>48011</v>
      </c>
      <c r="E2941" s="18" t="s">
        <v>47975</v>
      </c>
      <c r="F2941">
        <v>507</v>
      </c>
    </row>
    <row r="2942" spans="3:6" x14ac:dyDescent="0.3">
      <c r="C2942">
        <v>556</v>
      </c>
      <c r="D2942" s="18" t="s">
        <v>48012</v>
      </c>
      <c r="E2942" s="18" t="s">
        <v>47975</v>
      </c>
      <c r="F2942">
        <v>261</v>
      </c>
    </row>
    <row r="2943" spans="3:6" x14ac:dyDescent="0.3">
      <c r="C2943">
        <v>556</v>
      </c>
      <c r="D2943" s="18" t="s">
        <v>48013</v>
      </c>
      <c r="E2943" s="18" t="s">
        <v>47975</v>
      </c>
      <c r="F2943">
        <v>267</v>
      </c>
    </row>
    <row r="2944" spans="3:6" x14ac:dyDescent="0.3">
      <c r="C2944">
        <v>556</v>
      </c>
      <c r="D2944" s="18" t="s">
        <v>48014</v>
      </c>
      <c r="E2944" s="18" t="s">
        <v>47975</v>
      </c>
      <c r="F2944">
        <v>254</v>
      </c>
    </row>
    <row r="2945" spans="3:6" x14ac:dyDescent="0.3">
      <c r="C2945">
        <v>556</v>
      </c>
      <c r="D2945" s="18" t="s">
        <v>48015</v>
      </c>
      <c r="E2945" s="18" t="s">
        <v>47975</v>
      </c>
      <c r="F2945">
        <v>253</v>
      </c>
    </row>
    <row r="2946" spans="3:6" x14ac:dyDescent="0.3">
      <c r="C2946">
        <v>556</v>
      </c>
      <c r="D2946" s="18" t="s">
        <v>48016</v>
      </c>
      <c r="E2946" s="18" t="s">
        <v>47975</v>
      </c>
      <c r="F2946">
        <v>255</v>
      </c>
    </row>
    <row r="2947" spans="3:6" x14ac:dyDescent="0.3">
      <c r="C2947">
        <v>557</v>
      </c>
      <c r="D2947" s="18" t="s">
        <v>48005</v>
      </c>
      <c r="E2947" s="18" t="s">
        <v>47978</v>
      </c>
      <c r="F2947">
        <v>2480</v>
      </c>
    </row>
    <row r="2948" spans="3:6" x14ac:dyDescent="0.3">
      <c r="C2948">
        <v>557</v>
      </c>
      <c r="D2948" s="18" t="s">
        <v>48006</v>
      </c>
      <c r="E2948" s="18" t="s">
        <v>47978</v>
      </c>
      <c r="F2948">
        <v>1240</v>
      </c>
    </row>
    <row r="2949" spans="3:6" x14ac:dyDescent="0.3">
      <c r="C2949">
        <v>557</v>
      </c>
      <c r="D2949" s="18" t="s">
        <v>48007</v>
      </c>
      <c r="E2949" s="18" t="s">
        <v>47978</v>
      </c>
      <c r="F2949">
        <v>993</v>
      </c>
    </row>
    <row r="2950" spans="3:6" x14ac:dyDescent="0.3">
      <c r="C2950">
        <v>557</v>
      </c>
      <c r="D2950" s="18" t="s">
        <v>48008</v>
      </c>
      <c r="E2950" s="18" t="s">
        <v>47978</v>
      </c>
      <c r="F2950">
        <v>506</v>
      </c>
    </row>
    <row r="2951" spans="3:6" x14ac:dyDescent="0.3">
      <c r="C2951">
        <v>557</v>
      </c>
      <c r="D2951" s="18" t="s">
        <v>48009</v>
      </c>
      <c r="E2951" s="18" t="s">
        <v>47978</v>
      </c>
      <c r="F2951">
        <v>1239</v>
      </c>
    </row>
    <row r="2952" spans="3:6" x14ac:dyDescent="0.3">
      <c r="C2952">
        <v>557</v>
      </c>
      <c r="D2952" s="18" t="s">
        <v>48010</v>
      </c>
      <c r="E2952" s="18" t="s">
        <v>47978</v>
      </c>
      <c r="F2952">
        <v>269</v>
      </c>
    </row>
    <row r="2953" spans="3:6" x14ac:dyDescent="0.3">
      <c r="C2953">
        <v>557</v>
      </c>
      <c r="D2953" s="18" t="s">
        <v>48011</v>
      </c>
      <c r="E2953" s="18" t="s">
        <v>47978</v>
      </c>
      <c r="F2953">
        <v>509</v>
      </c>
    </row>
    <row r="2954" spans="3:6" x14ac:dyDescent="0.3">
      <c r="C2954">
        <v>557</v>
      </c>
      <c r="D2954" s="18" t="s">
        <v>48012</v>
      </c>
      <c r="E2954" s="18" t="s">
        <v>47978</v>
      </c>
      <c r="F2954">
        <v>262</v>
      </c>
    </row>
    <row r="2955" spans="3:6" x14ac:dyDescent="0.3">
      <c r="C2955">
        <v>557</v>
      </c>
      <c r="D2955" s="18" t="s">
        <v>48013</v>
      </c>
      <c r="E2955" s="18" t="s">
        <v>47978</v>
      </c>
      <c r="F2955">
        <v>268</v>
      </c>
    </row>
    <row r="2956" spans="3:6" x14ac:dyDescent="0.3">
      <c r="C2956">
        <v>557</v>
      </c>
      <c r="D2956" s="18" t="s">
        <v>48014</v>
      </c>
      <c r="E2956" s="18" t="s">
        <v>47978</v>
      </c>
      <c r="F2956">
        <v>255</v>
      </c>
    </row>
    <row r="2957" spans="3:6" x14ac:dyDescent="0.3">
      <c r="C2957">
        <v>557</v>
      </c>
      <c r="D2957" s="18" t="s">
        <v>48015</v>
      </c>
      <c r="E2957" s="18" t="s">
        <v>47978</v>
      </c>
      <c r="F2957">
        <v>254</v>
      </c>
    </row>
    <row r="2958" spans="3:6" x14ac:dyDescent="0.3">
      <c r="C2958">
        <v>557</v>
      </c>
      <c r="D2958" s="18" t="s">
        <v>48016</v>
      </c>
      <c r="E2958" s="18" t="s">
        <v>47978</v>
      </c>
      <c r="F2958">
        <v>256</v>
      </c>
    </row>
    <row r="2959" spans="3:6" x14ac:dyDescent="0.3">
      <c r="C2959">
        <v>558</v>
      </c>
      <c r="D2959" s="18" t="s">
        <v>48005</v>
      </c>
      <c r="E2959" s="18" t="s">
        <v>47980</v>
      </c>
      <c r="F2959">
        <v>2490</v>
      </c>
    </row>
    <row r="2960" spans="3:6" x14ac:dyDescent="0.3">
      <c r="C2960">
        <v>558</v>
      </c>
      <c r="D2960" s="18" t="s">
        <v>48006</v>
      </c>
      <c r="E2960" s="18" t="s">
        <v>47980</v>
      </c>
      <c r="F2960">
        <v>1245</v>
      </c>
    </row>
    <row r="2961" spans="3:6" x14ac:dyDescent="0.3">
      <c r="C2961">
        <v>558</v>
      </c>
      <c r="D2961" s="18" t="s">
        <v>48007</v>
      </c>
      <c r="E2961" s="18" t="s">
        <v>47980</v>
      </c>
      <c r="F2961">
        <v>997</v>
      </c>
    </row>
    <row r="2962" spans="3:6" x14ac:dyDescent="0.3">
      <c r="C2962">
        <v>558</v>
      </c>
      <c r="D2962" s="18" t="s">
        <v>48008</v>
      </c>
      <c r="E2962" s="18" t="s">
        <v>47980</v>
      </c>
      <c r="F2962">
        <v>508</v>
      </c>
    </row>
    <row r="2963" spans="3:6" x14ac:dyDescent="0.3">
      <c r="C2963">
        <v>558</v>
      </c>
      <c r="D2963" s="18" t="s">
        <v>48009</v>
      </c>
      <c r="E2963" s="18" t="s">
        <v>47980</v>
      </c>
      <c r="F2963">
        <v>1244</v>
      </c>
    </row>
    <row r="2964" spans="3:6" x14ac:dyDescent="0.3">
      <c r="C2964">
        <v>558</v>
      </c>
      <c r="D2964" s="18" t="s">
        <v>48010</v>
      </c>
      <c r="E2964" s="18" t="s">
        <v>47980</v>
      </c>
      <c r="F2964">
        <v>270</v>
      </c>
    </row>
    <row r="2965" spans="3:6" x14ac:dyDescent="0.3">
      <c r="C2965">
        <v>558</v>
      </c>
      <c r="D2965" s="18" t="s">
        <v>48011</v>
      </c>
      <c r="E2965" s="18" t="s">
        <v>47980</v>
      </c>
      <c r="F2965">
        <v>511</v>
      </c>
    </row>
    <row r="2966" spans="3:6" x14ac:dyDescent="0.3">
      <c r="C2966">
        <v>558</v>
      </c>
      <c r="D2966" s="18" t="s">
        <v>48012</v>
      </c>
      <c r="E2966" s="18" t="s">
        <v>47980</v>
      </c>
      <c r="F2966">
        <v>263</v>
      </c>
    </row>
    <row r="2967" spans="3:6" x14ac:dyDescent="0.3">
      <c r="C2967">
        <v>558</v>
      </c>
      <c r="D2967" s="18" t="s">
        <v>48013</v>
      </c>
      <c r="E2967" s="18" t="s">
        <v>47980</v>
      </c>
      <c r="F2967">
        <v>269</v>
      </c>
    </row>
    <row r="2968" spans="3:6" x14ac:dyDescent="0.3">
      <c r="C2968">
        <v>558</v>
      </c>
      <c r="D2968" s="18" t="s">
        <v>48014</v>
      </c>
      <c r="E2968" s="18" t="s">
        <v>47980</v>
      </c>
      <c r="F2968">
        <v>256</v>
      </c>
    </row>
    <row r="2969" spans="3:6" x14ac:dyDescent="0.3">
      <c r="C2969">
        <v>558</v>
      </c>
      <c r="D2969" s="18" t="s">
        <v>48015</v>
      </c>
      <c r="E2969" s="18" t="s">
        <v>47980</v>
      </c>
      <c r="F2969">
        <v>255</v>
      </c>
    </row>
    <row r="2970" spans="3:6" x14ac:dyDescent="0.3">
      <c r="C2970">
        <v>558</v>
      </c>
      <c r="D2970" s="18" t="s">
        <v>48016</v>
      </c>
      <c r="E2970" s="18" t="s">
        <v>47980</v>
      </c>
      <c r="F2970">
        <v>257</v>
      </c>
    </row>
    <row r="2971" spans="3:6" x14ac:dyDescent="0.3">
      <c r="C2971">
        <v>559</v>
      </c>
      <c r="D2971" s="18" t="s">
        <v>48005</v>
      </c>
      <c r="E2971" s="18" t="s">
        <v>47982</v>
      </c>
      <c r="F2971">
        <v>2500</v>
      </c>
    </row>
    <row r="2972" spans="3:6" x14ac:dyDescent="0.3">
      <c r="C2972">
        <v>559</v>
      </c>
      <c r="D2972" s="18" t="s">
        <v>48006</v>
      </c>
      <c r="E2972" s="18" t="s">
        <v>47982</v>
      </c>
      <c r="F2972">
        <v>1250</v>
      </c>
    </row>
    <row r="2973" spans="3:6" x14ac:dyDescent="0.3">
      <c r="C2973">
        <v>559</v>
      </c>
      <c r="D2973" s="18" t="s">
        <v>48007</v>
      </c>
      <c r="E2973" s="18" t="s">
        <v>47982</v>
      </c>
      <c r="F2973">
        <v>1001</v>
      </c>
    </row>
    <row r="2974" spans="3:6" x14ac:dyDescent="0.3">
      <c r="C2974">
        <v>559</v>
      </c>
      <c r="D2974" s="18" t="s">
        <v>48008</v>
      </c>
      <c r="E2974" s="18" t="s">
        <v>47982</v>
      </c>
      <c r="F2974">
        <v>510</v>
      </c>
    </row>
    <row r="2975" spans="3:6" x14ac:dyDescent="0.3">
      <c r="C2975">
        <v>559</v>
      </c>
      <c r="D2975" s="18" t="s">
        <v>48009</v>
      </c>
      <c r="E2975" s="18" t="s">
        <v>47982</v>
      </c>
      <c r="F2975">
        <v>1249</v>
      </c>
    </row>
    <row r="2976" spans="3:6" x14ac:dyDescent="0.3">
      <c r="C2976">
        <v>559</v>
      </c>
      <c r="D2976" s="18" t="s">
        <v>48010</v>
      </c>
      <c r="E2976" s="18" t="s">
        <v>47982</v>
      </c>
      <c r="F2976">
        <v>271</v>
      </c>
    </row>
    <row r="2977" spans="3:6" x14ac:dyDescent="0.3">
      <c r="C2977">
        <v>559</v>
      </c>
      <c r="D2977" s="18" t="s">
        <v>48011</v>
      </c>
      <c r="E2977" s="18" t="s">
        <v>47982</v>
      </c>
      <c r="F2977">
        <v>513</v>
      </c>
    </row>
    <row r="2978" spans="3:6" x14ac:dyDescent="0.3">
      <c r="C2978">
        <v>559</v>
      </c>
      <c r="D2978" s="18" t="s">
        <v>48012</v>
      </c>
      <c r="E2978" s="18" t="s">
        <v>47982</v>
      </c>
      <c r="F2978">
        <v>264</v>
      </c>
    </row>
    <row r="2979" spans="3:6" x14ac:dyDescent="0.3">
      <c r="C2979">
        <v>559</v>
      </c>
      <c r="D2979" s="18" t="s">
        <v>48013</v>
      </c>
      <c r="E2979" s="18" t="s">
        <v>47982</v>
      </c>
      <c r="F2979">
        <v>270</v>
      </c>
    </row>
    <row r="2980" spans="3:6" x14ac:dyDescent="0.3">
      <c r="C2980">
        <v>559</v>
      </c>
      <c r="D2980" s="18" t="s">
        <v>48014</v>
      </c>
      <c r="E2980" s="18" t="s">
        <v>47982</v>
      </c>
      <c r="F2980">
        <v>257</v>
      </c>
    </row>
    <row r="2981" spans="3:6" x14ac:dyDescent="0.3">
      <c r="C2981">
        <v>559</v>
      </c>
      <c r="D2981" s="18" t="s">
        <v>48015</v>
      </c>
      <c r="E2981" s="18" t="s">
        <v>47982</v>
      </c>
      <c r="F2981">
        <v>256</v>
      </c>
    </row>
    <row r="2982" spans="3:6" x14ac:dyDescent="0.3">
      <c r="C2982">
        <v>559</v>
      </c>
      <c r="D2982" s="18" t="s">
        <v>48016</v>
      </c>
      <c r="E2982" s="18" t="s">
        <v>47982</v>
      </c>
      <c r="F2982">
        <v>258</v>
      </c>
    </row>
    <row r="2983" spans="3:6" x14ac:dyDescent="0.3">
      <c r="C2983">
        <v>560</v>
      </c>
      <c r="D2983" s="18" t="s">
        <v>48005</v>
      </c>
      <c r="E2983" s="18" t="s">
        <v>48199</v>
      </c>
      <c r="F2983">
        <v>2510</v>
      </c>
    </row>
    <row r="2984" spans="3:6" x14ac:dyDescent="0.3">
      <c r="C2984">
        <v>560</v>
      </c>
      <c r="D2984" s="18" t="s">
        <v>48006</v>
      </c>
      <c r="E2984" s="18" t="s">
        <v>48199</v>
      </c>
      <c r="F2984">
        <v>1255</v>
      </c>
    </row>
    <row r="2985" spans="3:6" x14ac:dyDescent="0.3">
      <c r="C2985">
        <v>560</v>
      </c>
      <c r="D2985" s="18" t="s">
        <v>48007</v>
      </c>
      <c r="E2985" s="18" t="s">
        <v>48199</v>
      </c>
      <c r="F2985">
        <v>1005</v>
      </c>
    </row>
    <row r="2986" spans="3:6" x14ac:dyDescent="0.3">
      <c r="C2986">
        <v>560</v>
      </c>
      <c r="D2986" s="18" t="s">
        <v>48008</v>
      </c>
      <c r="E2986" s="18" t="s">
        <v>48199</v>
      </c>
      <c r="F2986">
        <v>512</v>
      </c>
    </row>
    <row r="2987" spans="3:6" x14ac:dyDescent="0.3">
      <c r="C2987">
        <v>560</v>
      </c>
      <c r="D2987" s="18" t="s">
        <v>48009</v>
      </c>
      <c r="E2987" s="18" t="s">
        <v>48199</v>
      </c>
      <c r="F2987">
        <v>1254</v>
      </c>
    </row>
    <row r="2988" spans="3:6" x14ac:dyDescent="0.3">
      <c r="C2988">
        <v>560</v>
      </c>
      <c r="D2988" s="18" t="s">
        <v>48010</v>
      </c>
      <c r="E2988" s="18" t="s">
        <v>48199</v>
      </c>
      <c r="F2988">
        <v>272</v>
      </c>
    </row>
    <row r="2989" spans="3:6" x14ac:dyDescent="0.3">
      <c r="C2989">
        <v>560</v>
      </c>
      <c r="D2989" s="18" t="s">
        <v>48011</v>
      </c>
      <c r="E2989" s="18" t="s">
        <v>48199</v>
      </c>
      <c r="F2989">
        <v>515</v>
      </c>
    </row>
    <row r="2990" spans="3:6" x14ac:dyDescent="0.3">
      <c r="C2990">
        <v>560</v>
      </c>
      <c r="D2990" s="18" t="s">
        <v>48012</v>
      </c>
      <c r="E2990" s="18" t="s">
        <v>48199</v>
      </c>
      <c r="F2990">
        <v>265</v>
      </c>
    </row>
    <row r="2991" spans="3:6" x14ac:dyDescent="0.3">
      <c r="C2991">
        <v>560</v>
      </c>
      <c r="D2991" s="18" t="s">
        <v>48013</v>
      </c>
      <c r="E2991" s="18" t="s">
        <v>48199</v>
      </c>
      <c r="F2991">
        <v>271</v>
      </c>
    </row>
    <row r="2992" spans="3:6" x14ac:dyDescent="0.3">
      <c r="C2992">
        <v>560</v>
      </c>
      <c r="D2992" s="18" t="s">
        <v>48014</v>
      </c>
      <c r="E2992" s="18" t="s">
        <v>48199</v>
      </c>
      <c r="F2992">
        <v>258</v>
      </c>
    </row>
    <row r="2993" spans="3:6" x14ac:dyDescent="0.3">
      <c r="C2993">
        <v>560</v>
      </c>
      <c r="D2993" s="18" t="s">
        <v>48015</v>
      </c>
      <c r="E2993" s="18" t="s">
        <v>48199</v>
      </c>
      <c r="F2993">
        <v>257</v>
      </c>
    </row>
    <row r="2994" spans="3:6" x14ac:dyDescent="0.3">
      <c r="C2994">
        <v>560</v>
      </c>
      <c r="D2994" s="18" t="s">
        <v>48016</v>
      </c>
      <c r="E2994" s="18" t="s">
        <v>48199</v>
      </c>
      <c r="F2994">
        <v>259</v>
      </c>
    </row>
    <row r="2995" spans="3:6" x14ac:dyDescent="0.3">
      <c r="C2995">
        <v>561</v>
      </c>
      <c r="D2995" s="18" t="s">
        <v>48005</v>
      </c>
      <c r="E2995" s="18" t="s">
        <v>48200</v>
      </c>
      <c r="F2995">
        <v>2520</v>
      </c>
    </row>
    <row r="2996" spans="3:6" x14ac:dyDescent="0.3">
      <c r="C2996">
        <v>561</v>
      </c>
      <c r="D2996" s="18" t="s">
        <v>48006</v>
      </c>
      <c r="E2996" s="18" t="s">
        <v>48200</v>
      </c>
      <c r="F2996">
        <v>1260</v>
      </c>
    </row>
    <row r="2997" spans="3:6" x14ac:dyDescent="0.3">
      <c r="C2997">
        <v>561</v>
      </c>
      <c r="D2997" s="18" t="s">
        <v>48007</v>
      </c>
      <c r="E2997" s="18" t="s">
        <v>48200</v>
      </c>
      <c r="F2997">
        <v>1009</v>
      </c>
    </row>
    <row r="2998" spans="3:6" x14ac:dyDescent="0.3">
      <c r="C2998">
        <v>561</v>
      </c>
      <c r="D2998" s="18" t="s">
        <v>48008</v>
      </c>
      <c r="E2998" s="18" t="s">
        <v>48200</v>
      </c>
      <c r="F2998">
        <v>514</v>
      </c>
    </row>
    <row r="2999" spans="3:6" x14ac:dyDescent="0.3">
      <c r="C2999">
        <v>561</v>
      </c>
      <c r="D2999" s="18" t="s">
        <v>48009</v>
      </c>
      <c r="E2999" s="18" t="s">
        <v>48200</v>
      </c>
      <c r="F2999">
        <v>1259</v>
      </c>
    </row>
    <row r="3000" spans="3:6" x14ac:dyDescent="0.3">
      <c r="C3000">
        <v>561</v>
      </c>
      <c r="D3000" s="18" t="s">
        <v>48010</v>
      </c>
      <c r="E3000" s="18" t="s">
        <v>48200</v>
      </c>
      <c r="F3000">
        <v>273</v>
      </c>
    </row>
    <row r="3001" spans="3:6" x14ac:dyDescent="0.3">
      <c r="C3001">
        <v>561</v>
      </c>
      <c r="D3001" s="18" t="s">
        <v>48011</v>
      </c>
      <c r="E3001" s="18" t="s">
        <v>48200</v>
      </c>
      <c r="F3001">
        <v>517</v>
      </c>
    </row>
    <row r="3002" spans="3:6" x14ac:dyDescent="0.3">
      <c r="C3002">
        <v>561</v>
      </c>
      <c r="D3002" s="18" t="s">
        <v>48012</v>
      </c>
      <c r="E3002" s="18" t="s">
        <v>48200</v>
      </c>
      <c r="F3002">
        <v>266</v>
      </c>
    </row>
    <row r="3003" spans="3:6" x14ac:dyDescent="0.3">
      <c r="C3003">
        <v>561</v>
      </c>
      <c r="D3003" s="18" t="s">
        <v>48013</v>
      </c>
      <c r="E3003" s="18" t="s">
        <v>48200</v>
      </c>
      <c r="F3003">
        <v>272</v>
      </c>
    </row>
    <row r="3004" spans="3:6" x14ac:dyDescent="0.3">
      <c r="C3004">
        <v>561</v>
      </c>
      <c r="D3004" s="18" t="s">
        <v>48014</v>
      </c>
      <c r="E3004" s="18" t="s">
        <v>48200</v>
      </c>
      <c r="F3004">
        <v>259</v>
      </c>
    </row>
    <row r="3005" spans="3:6" x14ac:dyDescent="0.3">
      <c r="C3005">
        <v>561</v>
      </c>
      <c r="D3005" s="18" t="s">
        <v>48015</v>
      </c>
      <c r="E3005" s="18" t="s">
        <v>48200</v>
      </c>
      <c r="F3005">
        <v>258</v>
      </c>
    </row>
    <row r="3006" spans="3:6" x14ac:dyDescent="0.3">
      <c r="C3006">
        <v>561</v>
      </c>
      <c r="D3006" s="18" t="s">
        <v>48016</v>
      </c>
      <c r="E3006" s="18" t="s">
        <v>48200</v>
      </c>
      <c r="F3006">
        <v>260</v>
      </c>
    </row>
    <row r="3007" spans="3:6" x14ac:dyDescent="0.3">
      <c r="C3007">
        <v>562</v>
      </c>
      <c r="D3007" s="18" t="s">
        <v>48005</v>
      </c>
      <c r="E3007" s="18" t="s">
        <v>48201</v>
      </c>
      <c r="F3007">
        <v>2530</v>
      </c>
    </row>
    <row r="3008" spans="3:6" x14ac:dyDescent="0.3">
      <c r="C3008">
        <v>562</v>
      </c>
      <c r="D3008" s="18" t="s">
        <v>48006</v>
      </c>
      <c r="E3008" s="18" t="s">
        <v>48201</v>
      </c>
      <c r="F3008">
        <v>1265</v>
      </c>
    </row>
    <row r="3009" spans="3:6" x14ac:dyDescent="0.3">
      <c r="C3009">
        <v>562</v>
      </c>
      <c r="D3009" s="18" t="s">
        <v>48007</v>
      </c>
      <c r="E3009" s="18" t="s">
        <v>48201</v>
      </c>
      <c r="F3009">
        <v>1013</v>
      </c>
    </row>
    <row r="3010" spans="3:6" x14ac:dyDescent="0.3">
      <c r="C3010">
        <v>562</v>
      </c>
      <c r="D3010" s="18" t="s">
        <v>48008</v>
      </c>
      <c r="E3010" s="18" t="s">
        <v>48201</v>
      </c>
      <c r="F3010">
        <v>516</v>
      </c>
    </row>
    <row r="3011" spans="3:6" x14ac:dyDescent="0.3">
      <c r="C3011">
        <v>562</v>
      </c>
      <c r="D3011" s="18" t="s">
        <v>48009</v>
      </c>
      <c r="E3011" s="18" t="s">
        <v>48201</v>
      </c>
      <c r="F3011">
        <v>1264</v>
      </c>
    </row>
    <row r="3012" spans="3:6" x14ac:dyDescent="0.3">
      <c r="C3012">
        <v>562</v>
      </c>
      <c r="D3012" s="18" t="s">
        <v>48010</v>
      </c>
      <c r="E3012" s="18" t="s">
        <v>48201</v>
      </c>
      <c r="F3012">
        <v>274</v>
      </c>
    </row>
    <row r="3013" spans="3:6" x14ac:dyDescent="0.3">
      <c r="C3013">
        <v>562</v>
      </c>
      <c r="D3013" s="18" t="s">
        <v>48011</v>
      </c>
      <c r="E3013" s="18" t="s">
        <v>48201</v>
      </c>
      <c r="F3013">
        <v>519</v>
      </c>
    </row>
    <row r="3014" spans="3:6" x14ac:dyDescent="0.3">
      <c r="C3014">
        <v>562</v>
      </c>
      <c r="D3014" s="18" t="s">
        <v>48012</v>
      </c>
      <c r="E3014" s="18" t="s">
        <v>48201</v>
      </c>
      <c r="F3014">
        <v>267</v>
      </c>
    </row>
    <row r="3015" spans="3:6" x14ac:dyDescent="0.3">
      <c r="C3015">
        <v>562</v>
      </c>
      <c r="D3015" s="18" t="s">
        <v>48013</v>
      </c>
      <c r="E3015" s="18" t="s">
        <v>48201</v>
      </c>
      <c r="F3015">
        <v>273</v>
      </c>
    </row>
    <row r="3016" spans="3:6" x14ac:dyDescent="0.3">
      <c r="C3016">
        <v>562</v>
      </c>
      <c r="D3016" s="18" t="s">
        <v>48014</v>
      </c>
      <c r="E3016" s="18" t="s">
        <v>48201</v>
      </c>
      <c r="F3016">
        <v>260</v>
      </c>
    </row>
    <row r="3017" spans="3:6" x14ac:dyDescent="0.3">
      <c r="C3017">
        <v>562</v>
      </c>
      <c r="D3017" s="18" t="s">
        <v>48015</v>
      </c>
      <c r="E3017" s="18" t="s">
        <v>48201</v>
      </c>
      <c r="F3017">
        <v>259</v>
      </c>
    </row>
    <row r="3018" spans="3:6" x14ac:dyDescent="0.3">
      <c r="C3018">
        <v>562</v>
      </c>
      <c r="D3018" s="18" t="s">
        <v>48016</v>
      </c>
      <c r="E3018" s="18" t="s">
        <v>48201</v>
      </c>
      <c r="F3018">
        <v>261</v>
      </c>
    </row>
    <row r="3019" spans="3:6" x14ac:dyDescent="0.3">
      <c r="C3019">
        <v>563</v>
      </c>
      <c r="D3019" s="18" t="s">
        <v>48005</v>
      </c>
      <c r="E3019" s="18" t="s">
        <v>48202</v>
      </c>
      <c r="F3019">
        <v>2540</v>
      </c>
    </row>
    <row r="3020" spans="3:6" x14ac:dyDescent="0.3">
      <c r="C3020">
        <v>563</v>
      </c>
      <c r="D3020" s="18" t="s">
        <v>48006</v>
      </c>
      <c r="E3020" s="18" t="s">
        <v>48202</v>
      </c>
      <c r="F3020">
        <v>1270</v>
      </c>
    </row>
    <row r="3021" spans="3:6" x14ac:dyDescent="0.3">
      <c r="C3021">
        <v>563</v>
      </c>
      <c r="D3021" s="18" t="s">
        <v>48007</v>
      </c>
      <c r="E3021" s="18" t="s">
        <v>48202</v>
      </c>
      <c r="F3021">
        <v>1017</v>
      </c>
    </row>
    <row r="3022" spans="3:6" x14ac:dyDescent="0.3">
      <c r="C3022">
        <v>563</v>
      </c>
      <c r="D3022" s="18" t="s">
        <v>48008</v>
      </c>
      <c r="E3022" s="18" t="s">
        <v>48202</v>
      </c>
      <c r="F3022">
        <v>518</v>
      </c>
    </row>
    <row r="3023" spans="3:6" x14ac:dyDescent="0.3">
      <c r="C3023">
        <v>563</v>
      </c>
      <c r="D3023" s="18" t="s">
        <v>48009</v>
      </c>
      <c r="E3023" s="18" t="s">
        <v>48202</v>
      </c>
      <c r="F3023">
        <v>1269</v>
      </c>
    </row>
    <row r="3024" spans="3:6" x14ac:dyDescent="0.3">
      <c r="C3024">
        <v>563</v>
      </c>
      <c r="D3024" s="18" t="s">
        <v>48010</v>
      </c>
      <c r="E3024" s="18" t="s">
        <v>48202</v>
      </c>
      <c r="F3024">
        <v>275</v>
      </c>
    </row>
    <row r="3025" spans="3:6" x14ac:dyDescent="0.3">
      <c r="C3025">
        <v>563</v>
      </c>
      <c r="D3025" s="18" t="s">
        <v>48011</v>
      </c>
      <c r="E3025" s="18" t="s">
        <v>48202</v>
      </c>
      <c r="F3025">
        <v>521</v>
      </c>
    </row>
    <row r="3026" spans="3:6" x14ac:dyDescent="0.3">
      <c r="C3026">
        <v>563</v>
      </c>
      <c r="D3026" s="18" t="s">
        <v>48012</v>
      </c>
      <c r="E3026" s="18" t="s">
        <v>48202</v>
      </c>
      <c r="F3026">
        <v>268</v>
      </c>
    </row>
    <row r="3027" spans="3:6" x14ac:dyDescent="0.3">
      <c r="C3027">
        <v>563</v>
      </c>
      <c r="D3027" s="18" t="s">
        <v>48013</v>
      </c>
      <c r="E3027" s="18" t="s">
        <v>48202</v>
      </c>
      <c r="F3027">
        <v>274</v>
      </c>
    </row>
    <row r="3028" spans="3:6" x14ac:dyDescent="0.3">
      <c r="C3028">
        <v>563</v>
      </c>
      <c r="D3028" s="18" t="s">
        <v>48014</v>
      </c>
      <c r="E3028" s="18" t="s">
        <v>48202</v>
      </c>
      <c r="F3028">
        <v>261</v>
      </c>
    </row>
    <row r="3029" spans="3:6" x14ac:dyDescent="0.3">
      <c r="C3029">
        <v>563</v>
      </c>
      <c r="D3029" s="18" t="s">
        <v>48015</v>
      </c>
      <c r="E3029" s="18" t="s">
        <v>48202</v>
      </c>
      <c r="F3029">
        <v>260</v>
      </c>
    </row>
    <row r="3030" spans="3:6" x14ac:dyDescent="0.3">
      <c r="C3030">
        <v>563</v>
      </c>
      <c r="D3030" s="18" t="s">
        <v>48016</v>
      </c>
      <c r="E3030" s="18" t="s">
        <v>48202</v>
      </c>
      <c r="F3030">
        <v>262</v>
      </c>
    </row>
    <row r="3031" spans="3:6" x14ac:dyDescent="0.3">
      <c r="C3031">
        <v>564</v>
      </c>
      <c r="D3031" s="18" t="s">
        <v>48005</v>
      </c>
      <c r="E3031" s="18" t="s">
        <v>48203</v>
      </c>
      <c r="F3031">
        <v>2550</v>
      </c>
    </row>
    <row r="3032" spans="3:6" x14ac:dyDescent="0.3">
      <c r="C3032">
        <v>564</v>
      </c>
      <c r="D3032" s="18" t="s">
        <v>48006</v>
      </c>
      <c r="E3032" s="18" t="s">
        <v>48203</v>
      </c>
      <c r="F3032">
        <v>1275</v>
      </c>
    </row>
    <row r="3033" spans="3:6" x14ac:dyDescent="0.3">
      <c r="C3033">
        <v>564</v>
      </c>
      <c r="D3033" s="18" t="s">
        <v>48007</v>
      </c>
      <c r="E3033" s="18" t="s">
        <v>48203</v>
      </c>
      <c r="F3033">
        <v>1021</v>
      </c>
    </row>
    <row r="3034" spans="3:6" x14ac:dyDescent="0.3">
      <c r="C3034">
        <v>564</v>
      </c>
      <c r="D3034" s="18" t="s">
        <v>48008</v>
      </c>
      <c r="E3034" s="18" t="s">
        <v>48203</v>
      </c>
      <c r="F3034">
        <v>520</v>
      </c>
    </row>
    <row r="3035" spans="3:6" x14ac:dyDescent="0.3">
      <c r="C3035">
        <v>564</v>
      </c>
      <c r="D3035" s="18" t="s">
        <v>48009</v>
      </c>
      <c r="E3035" s="18" t="s">
        <v>48203</v>
      </c>
      <c r="F3035">
        <v>1274</v>
      </c>
    </row>
    <row r="3036" spans="3:6" x14ac:dyDescent="0.3">
      <c r="C3036">
        <v>564</v>
      </c>
      <c r="D3036" s="18" t="s">
        <v>48010</v>
      </c>
      <c r="E3036" s="18" t="s">
        <v>48203</v>
      </c>
      <c r="F3036">
        <v>276</v>
      </c>
    </row>
    <row r="3037" spans="3:6" x14ac:dyDescent="0.3">
      <c r="C3037">
        <v>564</v>
      </c>
      <c r="D3037" s="18" t="s">
        <v>48011</v>
      </c>
      <c r="E3037" s="18" t="s">
        <v>48203</v>
      </c>
      <c r="F3037">
        <v>523</v>
      </c>
    </row>
    <row r="3038" spans="3:6" x14ac:dyDescent="0.3">
      <c r="C3038">
        <v>564</v>
      </c>
      <c r="D3038" s="18" t="s">
        <v>48012</v>
      </c>
      <c r="E3038" s="18" t="s">
        <v>48203</v>
      </c>
      <c r="F3038">
        <v>269</v>
      </c>
    </row>
    <row r="3039" spans="3:6" x14ac:dyDescent="0.3">
      <c r="C3039">
        <v>564</v>
      </c>
      <c r="D3039" s="18" t="s">
        <v>48013</v>
      </c>
      <c r="E3039" s="18" t="s">
        <v>48203</v>
      </c>
      <c r="F3039">
        <v>275</v>
      </c>
    </row>
    <row r="3040" spans="3:6" x14ac:dyDescent="0.3">
      <c r="C3040">
        <v>564</v>
      </c>
      <c r="D3040" s="18" t="s">
        <v>48014</v>
      </c>
      <c r="E3040" s="18" t="s">
        <v>48203</v>
      </c>
      <c r="F3040">
        <v>262</v>
      </c>
    </row>
    <row r="3041" spans="3:6" x14ac:dyDescent="0.3">
      <c r="C3041">
        <v>564</v>
      </c>
      <c r="D3041" s="18" t="s">
        <v>48015</v>
      </c>
      <c r="E3041" s="18" t="s">
        <v>48203</v>
      </c>
      <c r="F3041">
        <v>261</v>
      </c>
    </row>
    <row r="3042" spans="3:6" x14ac:dyDescent="0.3">
      <c r="C3042">
        <v>564</v>
      </c>
      <c r="D3042" s="18" t="s">
        <v>48016</v>
      </c>
      <c r="E3042" s="18" t="s">
        <v>48203</v>
      </c>
      <c r="F3042">
        <v>263</v>
      </c>
    </row>
    <row r="3043" spans="3:6" x14ac:dyDescent="0.3">
      <c r="C3043">
        <v>565</v>
      </c>
      <c r="D3043" s="18" t="s">
        <v>48005</v>
      </c>
      <c r="E3043" s="18" t="s">
        <v>48204</v>
      </c>
      <c r="F3043">
        <v>2560</v>
      </c>
    </row>
    <row r="3044" spans="3:6" x14ac:dyDescent="0.3">
      <c r="C3044">
        <v>565</v>
      </c>
      <c r="D3044" s="18" t="s">
        <v>48006</v>
      </c>
      <c r="E3044" s="18" t="s">
        <v>48204</v>
      </c>
      <c r="F3044">
        <v>1280</v>
      </c>
    </row>
    <row r="3045" spans="3:6" x14ac:dyDescent="0.3">
      <c r="C3045">
        <v>565</v>
      </c>
      <c r="D3045" s="18" t="s">
        <v>48007</v>
      </c>
      <c r="E3045" s="18" t="s">
        <v>48204</v>
      </c>
      <c r="F3045">
        <v>1025</v>
      </c>
    </row>
    <row r="3046" spans="3:6" x14ac:dyDescent="0.3">
      <c r="C3046">
        <v>565</v>
      </c>
      <c r="D3046" s="18" t="s">
        <v>48008</v>
      </c>
      <c r="E3046" s="18" t="s">
        <v>48204</v>
      </c>
      <c r="F3046">
        <v>522</v>
      </c>
    </row>
    <row r="3047" spans="3:6" x14ac:dyDescent="0.3">
      <c r="C3047">
        <v>565</v>
      </c>
      <c r="D3047" s="18" t="s">
        <v>48009</v>
      </c>
      <c r="E3047" s="18" t="s">
        <v>48204</v>
      </c>
      <c r="F3047">
        <v>1279</v>
      </c>
    </row>
    <row r="3048" spans="3:6" x14ac:dyDescent="0.3">
      <c r="C3048">
        <v>565</v>
      </c>
      <c r="D3048" s="18" t="s">
        <v>48010</v>
      </c>
      <c r="E3048" s="18" t="s">
        <v>48204</v>
      </c>
      <c r="F3048">
        <v>277</v>
      </c>
    </row>
    <row r="3049" spans="3:6" x14ac:dyDescent="0.3">
      <c r="C3049">
        <v>565</v>
      </c>
      <c r="D3049" s="18" t="s">
        <v>48011</v>
      </c>
      <c r="E3049" s="18" t="s">
        <v>48204</v>
      </c>
      <c r="F3049">
        <v>525</v>
      </c>
    </row>
    <row r="3050" spans="3:6" x14ac:dyDescent="0.3">
      <c r="C3050">
        <v>565</v>
      </c>
      <c r="D3050" s="18" t="s">
        <v>48012</v>
      </c>
      <c r="E3050" s="18" t="s">
        <v>48204</v>
      </c>
      <c r="F3050">
        <v>270</v>
      </c>
    </row>
    <row r="3051" spans="3:6" x14ac:dyDescent="0.3">
      <c r="C3051">
        <v>565</v>
      </c>
      <c r="D3051" s="18" t="s">
        <v>48013</v>
      </c>
      <c r="E3051" s="18" t="s">
        <v>48204</v>
      </c>
      <c r="F3051">
        <v>276</v>
      </c>
    </row>
    <row r="3052" spans="3:6" x14ac:dyDescent="0.3">
      <c r="C3052">
        <v>565</v>
      </c>
      <c r="D3052" s="18" t="s">
        <v>48014</v>
      </c>
      <c r="E3052" s="18" t="s">
        <v>48204</v>
      </c>
      <c r="F3052">
        <v>263</v>
      </c>
    </row>
    <row r="3053" spans="3:6" x14ac:dyDescent="0.3">
      <c r="C3053">
        <v>565</v>
      </c>
      <c r="D3053" s="18" t="s">
        <v>48015</v>
      </c>
      <c r="E3053" s="18" t="s">
        <v>48204</v>
      </c>
      <c r="F3053">
        <v>262</v>
      </c>
    </row>
    <row r="3054" spans="3:6" x14ac:dyDescent="0.3">
      <c r="C3054">
        <v>565</v>
      </c>
      <c r="D3054" s="18" t="s">
        <v>48016</v>
      </c>
      <c r="E3054" s="18" t="s">
        <v>48204</v>
      </c>
      <c r="F3054">
        <v>264</v>
      </c>
    </row>
    <row r="3055" spans="3:6" x14ac:dyDescent="0.3">
      <c r="C3055">
        <v>566</v>
      </c>
      <c r="D3055" s="18" t="s">
        <v>48005</v>
      </c>
      <c r="E3055" s="18" t="s">
        <v>48205</v>
      </c>
      <c r="F3055">
        <v>2570</v>
      </c>
    </row>
    <row r="3056" spans="3:6" x14ac:dyDescent="0.3">
      <c r="C3056">
        <v>566</v>
      </c>
      <c r="D3056" s="18" t="s">
        <v>48006</v>
      </c>
      <c r="E3056" s="18" t="s">
        <v>48205</v>
      </c>
      <c r="F3056">
        <v>1285</v>
      </c>
    </row>
    <row r="3057" spans="3:6" x14ac:dyDescent="0.3">
      <c r="C3057">
        <v>566</v>
      </c>
      <c r="D3057" s="18" t="s">
        <v>48007</v>
      </c>
      <c r="E3057" s="18" t="s">
        <v>48205</v>
      </c>
      <c r="F3057">
        <v>1029</v>
      </c>
    </row>
    <row r="3058" spans="3:6" x14ac:dyDescent="0.3">
      <c r="C3058">
        <v>566</v>
      </c>
      <c r="D3058" s="18" t="s">
        <v>48008</v>
      </c>
      <c r="E3058" s="18" t="s">
        <v>48205</v>
      </c>
      <c r="F3058">
        <v>524</v>
      </c>
    </row>
    <row r="3059" spans="3:6" x14ac:dyDescent="0.3">
      <c r="C3059">
        <v>566</v>
      </c>
      <c r="D3059" s="18" t="s">
        <v>48009</v>
      </c>
      <c r="E3059" s="18" t="s">
        <v>48205</v>
      </c>
      <c r="F3059">
        <v>1284</v>
      </c>
    </row>
    <row r="3060" spans="3:6" x14ac:dyDescent="0.3">
      <c r="C3060">
        <v>566</v>
      </c>
      <c r="D3060" s="18" t="s">
        <v>48010</v>
      </c>
      <c r="E3060" s="18" t="s">
        <v>48205</v>
      </c>
      <c r="F3060">
        <v>278</v>
      </c>
    </row>
    <row r="3061" spans="3:6" x14ac:dyDescent="0.3">
      <c r="C3061">
        <v>566</v>
      </c>
      <c r="D3061" s="18" t="s">
        <v>48011</v>
      </c>
      <c r="E3061" s="18" t="s">
        <v>48205</v>
      </c>
      <c r="F3061">
        <v>527</v>
      </c>
    </row>
    <row r="3062" spans="3:6" x14ac:dyDescent="0.3">
      <c r="C3062">
        <v>566</v>
      </c>
      <c r="D3062" s="18" t="s">
        <v>48012</v>
      </c>
      <c r="E3062" s="18" t="s">
        <v>48205</v>
      </c>
      <c r="F3062">
        <v>271</v>
      </c>
    </row>
    <row r="3063" spans="3:6" x14ac:dyDescent="0.3">
      <c r="C3063">
        <v>566</v>
      </c>
      <c r="D3063" s="18" t="s">
        <v>48013</v>
      </c>
      <c r="E3063" s="18" t="s">
        <v>48205</v>
      </c>
      <c r="F3063">
        <v>277</v>
      </c>
    </row>
    <row r="3064" spans="3:6" x14ac:dyDescent="0.3">
      <c r="C3064">
        <v>566</v>
      </c>
      <c r="D3064" s="18" t="s">
        <v>48014</v>
      </c>
      <c r="E3064" s="18" t="s">
        <v>48205</v>
      </c>
      <c r="F3064">
        <v>264</v>
      </c>
    </row>
    <row r="3065" spans="3:6" x14ac:dyDescent="0.3">
      <c r="C3065">
        <v>566</v>
      </c>
      <c r="D3065" s="18" t="s">
        <v>48015</v>
      </c>
      <c r="E3065" s="18" t="s">
        <v>48205</v>
      </c>
      <c r="F3065">
        <v>263</v>
      </c>
    </row>
    <row r="3066" spans="3:6" x14ac:dyDescent="0.3">
      <c r="C3066">
        <v>566</v>
      </c>
      <c r="D3066" s="18" t="s">
        <v>48016</v>
      </c>
      <c r="E3066" s="18" t="s">
        <v>48205</v>
      </c>
      <c r="F3066">
        <v>265</v>
      </c>
    </row>
    <row r="3067" spans="3:6" x14ac:dyDescent="0.3">
      <c r="C3067">
        <v>567</v>
      </c>
      <c r="D3067" s="18" t="s">
        <v>48005</v>
      </c>
      <c r="E3067" s="18" t="s">
        <v>48206</v>
      </c>
      <c r="F3067">
        <v>2580</v>
      </c>
    </row>
    <row r="3068" spans="3:6" x14ac:dyDescent="0.3">
      <c r="C3068">
        <v>567</v>
      </c>
      <c r="D3068" s="18" t="s">
        <v>48006</v>
      </c>
      <c r="E3068" s="18" t="s">
        <v>48206</v>
      </c>
      <c r="F3068">
        <v>1290</v>
      </c>
    </row>
    <row r="3069" spans="3:6" x14ac:dyDescent="0.3">
      <c r="C3069">
        <v>567</v>
      </c>
      <c r="D3069" s="18" t="s">
        <v>48007</v>
      </c>
      <c r="E3069" s="18" t="s">
        <v>48206</v>
      </c>
      <c r="F3069">
        <v>1033</v>
      </c>
    </row>
    <row r="3070" spans="3:6" x14ac:dyDescent="0.3">
      <c r="C3070">
        <v>567</v>
      </c>
      <c r="D3070" s="18" t="s">
        <v>48008</v>
      </c>
      <c r="E3070" s="18" t="s">
        <v>48206</v>
      </c>
      <c r="F3070">
        <v>526</v>
      </c>
    </row>
    <row r="3071" spans="3:6" x14ac:dyDescent="0.3">
      <c r="C3071">
        <v>567</v>
      </c>
      <c r="D3071" s="18" t="s">
        <v>48009</v>
      </c>
      <c r="E3071" s="18" t="s">
        <v>48206</v>
      </c>
      <c r="F3071">
        <v>1289</v>
      </c>
    </row>
    <row r="3072" spans="3:6" x14ac:dyDescent="0.3">
      <c r="C3072">
        <v>567</v>
      </c>
      <c r="D3072" s="18" t="s">
        <v>48010</v>
      </c>
      <c r="E3072" s="18" t="s">
        <v>48206</v>
      </c>
      <c r="F3072">
        <v>279</v>
      </c>
    </row>
    <row r="3073" spans="3:6" x14ac:dyDescent="0.3">
      <c r="C3073">
        <v>567</v>
      </c>
      <c r="D3073" s="18" t="s">
        <v>48011</v>
      </c>
      <c r="E3073" s="18" t="s">
        <v>48206</v>
      </c>
      <c r="F3073">
        <v>529</v>
      </c>
    </row>
    <row r="3074" spans="3:6" x14ac:dyDescent="0.3">
      <c r="C3074">
        <v>567</v>
      </c>
      <c r="D3074" s="18" t="s">
        <v>48012</v>
      </c>
      <c r="E3074" s="18" t="s">
        <v>48206</v>
      </c>
      <c r="F3074">
        <v>272</v>
      </c>
    </row>
    <row r="3075" spans="3:6" x14ac:dyDescent="0.3">
      <c r="C3075">
        <v>567</v>
      </c>
      <c r="D3075" s="18" t="s">
        <v>48013</v>
      </c>
      <c r="E3075" s="18" t="s">
        <v>48206</v>
      </c>
      <c r="F3075">
        <v>278</v>
      </c>
    </row>
    <row r="3076" spans="3:6" x14ac:dyDescent="0.3">
      <c r="C3076">
        <v>567</v>
      </c>
      <c r="D3076" s="18" t="s">
        <v>48014</v>
      </c>
      <c r="E3076" s="18" t="s">
        <v>48206</v>
      </c>
      <c r="F3076">
        <v>265</v>
      </c>
    </row>
    <row r="3077" spans="3:6" x14ac:dyDescent="0.3">
      <c r="C3077">
        <v>567</v>
      </c>
      <c r="D3077" s="18" t="s">
        <v>48015</v>
      </c>
      <c r="E3077" s="18" t="s">
        <v>48206</v>
      </c>
      <c r="F3077">
        <v>264</v>
      </c>
    </row>
    <row r="3078" spans="3:6" x14ac:dyDescent="0.3">
      <c r="C3078">
        <v>567</v>
      </c>
      <c r="D3078" s="18" t="s">
        <v>48016</v>
      </c>
      <c r="E3078" s="18" t="s">
        <v>48206</v>
      </c>
      <c r="F3078">
        <v>266</v>
      </c>
    </row>
    <row r="3079" spans="3:6" x14ac:dyDescent="0.3">
      <c r="C3079">
        <v>568</v>
      </c>
      <c r="D3079" s="18" t="s">
        <v>48005</v>
      </c>
      <c r="E3079" s="18" t="s">
        <v>48207</v>
      </c>
      <c r="F3079">
        <v>2590</v>
      </c>
    </row>
    <row r="3080" spans="3:6" x14ac:dyDescent="0.3">
      <c r="C3080">
        <v>568</v>
      </c>
      <c r="D3080" s="18" t="s">
        <v>48006</v>
      </c>
      <c r="E3080" s="18" t="s">
        <v>48207</v>
      </c>
      <c r="F3080">
        <v>1295</v>
      </c>
    </row>
    <row r="3081" spans="3:6" x14ac:dyDescent="0.3">
      <c r="C3081">
        <v>568</v>
      </c>
      <c r="D3081" s="18" t="s">
        <v>48007</v>
      </c>
      <c r="E3081" s="18" t="s">
        <v>48207</v>
      </c>
      <c r="F3081">
        <v>1037</v>
      </c>
    </row>
    <row r="3082" spans="3:6" x14ac:dyDescent="0.3">
      <c r="C3082">
        <v>568</v>
      </c>
      <c r="D3082" s="18" t="s">
        <v>48008</v>
      </c>
      <c r="E3082" s="18" t="s">
        <v>48207</v>
      </c>
      <c r="F3082">
        <v>528</v>
      </c>
    </row>
    <row r="3083" spans="3:6" x14ac:dyDescent="0.3">
      <c r="C3083">
        <v>568</v>
      </c>
      <c r="D3083" s="18" t="s">
        <v>48009</v>
      </c>
      <c r="E3083" s="18" t="s">
        <v>48207</v>
      </c>
      <c r="F3083">
        <v>1294</v>
      </c>
    </row>
    <row r="3084" spans="3:6" x14ac:dyDescent="0.3">
      <c r="C3084">
        <v>568</v>
      </c>
      <c r="D3084" s="18" t="s">
        <v>48010</v>
      </c>
      <c r="E3084" s="18" t="s">
        <v>48207</v>
      </c>
      <c r="F3084">
        <v>280</v>
      </c>
    </row>
    <row r="3085" spans="3:6" x14ac:dyDescent="0.3">
      <c r="C3085">
        <v>568</v>
      </c>
      <c r="D3085" s="18" t="s">
        <v>48011</v>
      </c>
      <c r="E3085" s="18" t="s">
        <v>48207</v>
      </c>
      <c r="F3085">
        <v>531</v>
      </c>
    </row>
    <row r="3086" spans="3:6" x14ac:dyDescent="0.3">
      <c r="C3086">
        <v>568</v>
      </c>
      <c r="D3086" s="18" t="s">
        <v>48012</v>
      </c>
      <c r="E3086" s="18" t="s">
        <v>48207</v>
      </c>
      <c r="F3086">
        <v>273</v>
      </c>
    </row>
    <row r="3087" spans="3:6" x14ac:dyDescent="0.3">
      <c r="C3087">
        <v>568</v>
      </c>
      <c r="D3087" s="18" t="s">
        <v>48013</v>
      </c>
      <c r="E3087" s="18" t="s">
        <v>48207</v>
      </c>
      <c r="F3087">
        <v>279</v>
      </c>
    </row>
    <row r="3088" spans="3:6" x14ac:dyDescent="0.3">
      <c r="C3088">
        <v>568</v>
      </c>
      <c r="D3088" s="18" t="s">
        <v>48014</v>
      </c>
      <c r="E3088" s="18" t="s">
        <v>48207</v>
      </c>
      <c r="F3088">
        <v>266</v>
      </c>
    </row>
    <row r="3089" spans="3:6" x14ac:dyDescent="0.3">
      <c r="C3089">
        <v>568</v>
      </c>
      <c r="D3089" s="18" t="s">
        <v>48015</v>
      </c>
      <c r="E3089" s="18" t="s">
        <v>48207</v>
      </c>
      <c r="F3089">
        <v>265</v>
      </c>
    </row>
    <row r="3090" spans="3:6" x14ac:dyDescent="0.3">
      <c r="C3090">
        <v>568</v>
      </c>
      <c r="D3090" s="18" t="s">
        <v>48016</v>
      </c>
      <c r="E3090" s="18" t="s">
        <v>48207</v>
      </c>
      <c r="F3090">
        <v>267</v>
      </c>
    </row>
    <row r="3091" spans="3:6" x14ac:dyDescent="0.3">
      <c r="C3091">
        <v>569</v>
      </c>
      <c r="D3091" s="18" t="s">
        <v>48005</v>
      </c>
      <c r="E3091" s="18" t="s">
        <v>48208</v>
      </c>
      <c r="F3091">
        <v>2600</v>
      </c>
    </row>
    <row r="3092" spans="3:6" x14ac:dyDescent="0.3">
      <c r="C3092">
        <v>569</v>
      </c>
      <c r="D3092" s="18" t="s">
        <v>48006</v>
      </c>
      <c r="E3092" s="18" t="s">
        <v>48208</v>
      </c>
      <c r="F3092">
        <v>1300</v>
      </c>
    </row>
    <row r="3093" spans="3:6" x14ac:dyDescent="0.3">
      <c r="C3093">
        <v>569</v>
      </c>
      <c r="D3093" s="18" t="s">
        <v>48007</v>
      </c>
      <c r="E3093" s="18" t="s">
        <v>48208</v>
      </c>
      <c r="F3093">
        <v>1041</v>
      </c>
    </row>
    <row r="3094" spans="3:6" x14ac:dyDescent="0.3">
      <c r="C3094">
        <v>569</v>
      </c>
      <c r="D3094" s="18" t="s">
        <v>48008</v>
      </c>
      <c r="E3094" s="18" t="s">
        <v>48208</v>
      </c>
      <c r="F3094">
        <v>530</v>
      </c>
    </row>
    <row r="3095" spans="3:6" x14ac:dyDescent="0.3">
      <c r="C3095">
        <v>569</v>
      </c>
      <c r="D3095" s="18" t="s">
        <v>48009</v>
      </c>
      <c r="E3095" s="18" t="s">
        <v>48208</v>
      </c>
      <c r="F3095">
        <v>1299</v>
      </c>
    </row>
    <row r="3096" spans="3:6" x14ac:dyDescent="0.3">
      <c r="C3096">
        <v>569</v>
      </c>
      <c r="D3096" s="18" t="s">
        <v>48010</v>
      </c>
      <c r="E3096" s="18" t="s">
        <v>48208</v>
      </c>
      <c r="F3096">
        <v>281</v>
      </c>
    </row>
    <row r="3097" spans="3:6" x14ac:dyDescent="0.3">
      <c r="C3097">
        <v>569</v>
      </c>
      <c r="D3097" s="18" t="s">
        <v>48011</v>
      </c>
      <c r="E3097" s="18" t="s">
        <v>48208</v>
      </c>
      <c r="F3097">
        <v>533</v>
      </c>
    </row>
    <row r="3098" spans="3:6" x14ac:dyDescent="0.3">
      <c r="C3098">
        <v>569</v>
      </c>
      <c r="D3098" s="18" t="s">
        <v>48012</v>
      </c>
      <c r="E3098" s="18" t="s">
        <v>48208</v>
      </c>
      <c r="F3098">
        <v>274</v>
      </c>
    </row>
    <row r="3099" spans="3:6" x14ac:dyDescent="0.3">
      <c r="C3099">
        <v>569</v>
      </c>
      <c r="D3099" s="18" t="s">
        <v>48013</v>
      </c>
      <c r="E3099" s="18" t="s">
        <v>48208</v>
      </c>
      <c r="F3099">
        <v>280</v>
      </c>
    </row>
    <row r="3100" spans="3:6" x14ac:dyDescent="0.3">
      <c r="C3100">
        <v>569</v>
      </c>
      <c r="D3100" s="18" t="s">
        <v>48014</v>
      </c>
      <c r="E3100" s="18" t="s">
        <v>48208</v>
      </c>
      <c r="F3100">
        <v>267</v>
      </c>
    </row>
    <row r="3101" spans="3:6" x14ac:dyDescent="0.3">
      <c r="C3101">
        <v>569</v>
      </c>
      <c r="D3101" s="18" t="s">
        <v>48015</v>
      </c>
      <c r="E3101" s="18" t="s">
        <v>48208</v>
      </c>
      <c r="F3101">
        <v>266</v>
      </c>
    </row>
    <row r="3102" spans="3:6" x14ac:dyDescent="0.3">
      <c r="C3102">
        <v>569</v>
      </c>
      <c r="D3102" s="18" t="s">
        <v>48016</v>
      </c>
      <c r="E3102" s="18" t="s">
        <v>48208</v>
      </c>
      <c r="F3102">
        <v>268</v>
      </c>
    </row>
    <row r="3103" spans="3:6" x14ac:dyDescent="0.3">
      <c r="C3103">
        <v>570</v>
      </c>
      <c r="D3103" s="18" t="s">
        <v>48005</v>
      </c>
      <c r="E3103" s="18" t="s">
        <v>48209</v>
      </c>
      <c r="F3103">
        <v>2610</v>
      </c>
    </row>
    <row r="3104" spans="3:6" x14ac:dyDescent="0.3">
      <c r="C3104">
        <v>570</v>
      </c>
      <c r="D3104" s="18" t="s">
        <v>48006</v>
      </c>
      <c r="E3104" s="18" t="s">
        <v>48209</v>
      </c>
      <c r="F3104">
        <v>1305</v>
      </c>
    </row>
    <row r="3105" spans="3:6" x14ac:dyDescent="0.3">
      <c r="C3105">
        <v>570</v>
      </c>
      <c r="D3105" s="18" t="s">
        <v>48007</v>
      </c>
      <c r="E3105" s="18" t="s">
        <v>48209</v>
      </c>
      <c r="F3105">
        <v>1045</v>
      </c>
    </row>
    <row r="3106" spans="3:6" x14ac:dyDescent="0.3">
      <c r="C3106">
        <v>570</v>
      </c>
      <c r="D3106" s="18" t="s">
        <v>48008</v>
      </c>
      <c r="E3106" s="18" t="s">
        <v>48209</v>
      </c>
      <c r="F3106">
        <v>532</v>
      </c>
    </row>
    <row r="3107" spans="3:6" x14ac:dyDescent="0.3">
      <c r="C3107">
        <v>570</v>
      </c>
      <c r="D3107" s="18" t="s">
        <v>48009</v>
      </c>
      <c r="E3107" s="18" t="s">
        <v>48209</v>
      </c>
      <c r="F3107">
        <v>1304</v>
      </c>
    </row>
    <row r="3108" spans="3:6" x14ac:dyDescent="0.3">
      <c r="C3108">
        <v>570</v>
      </c>
      <c r="D3108" s="18" t="s">
        <v>48010</v>
      </c>
      <c r="E3108" s="18" t="s">
        <v>48209</v>
      </c>
      <c r="F3108">
        <v>282</v>
      </c>
    </row>
    <row r="3109" spans="3:6" x14ac:dyDescent="0.3">
      <c r="C3109">
        <v>570</v>
      </c>
      <c r="D3109" s="18" t="s">
        <v>48011</v>
      </c>
      <c r="E3109" s="18" t="s">
        <v>48209</v>
      </c>
      <c r="F3109">
        <v>535</v>
      </c>
    </row>
    <row r="3110" spans="3:6" x14ac:dyDescent="0.3">
      <c r="C3110">
        <v>570</v>
      </c>
      <c r="D3110" s="18" t="s">
        <v>48012</v>
      </c>
      <c r="E3110" s="18" t="s">
        <v>48209</v>
      </c>
      <c r="F3110">
        <v>275</v>
      </c>
    </row>
    <row r="3111" spans="3:6" x14ac:dyDescent="0.3">
      <c r="C3111">
        <v>570</v>
      </c>
      <c r="D3111" s="18" t="s">
        <v>48013</v>
      </c>
      <c r="E3111" s="18" t="s">
        <v>48209</v>
      </c>
      <c r="F3111">
        <v>281</v>
      </c>
    </row>
    <row r="3112" spans="3:6" x14ac:dyDescent="0.3">
      <c r="C3112">
        <v>570</v>
      </c>
      <c r="D3112" s="18" t="s">
        <v>48014</v>
      </c>
      <c r="E3112" s="18" t="s">
        <v>48209</v>
      </c>
      <c r="F3112">
        <v>268</v>
      </c>
    </row>
    <row r="3113" spans="3:6" x14ac:dyDescent="0.3">
      <c r="C3113">
        <v>570</v>
      </c>
      <c r="D3113" s="18" t="s">
        <v>48015</v>
      </c>
      <c r="E3113" s="18" t="s">
        <v>48209</v>
      </c>
      <c r="F3113">
        <v>267</v>
      </c>
    </row>
    <row r="3114" spans="3:6" x14ac:dyDescent="0.3">
      <c r="C3114">
        <v>570</v>
      </c>
      <c r="D3114" s="18" t="s">
        <v>48016</v>
      </c>
      <c r="E3114" s="18" t="s">
        <v>48209</v>
      </c>
      <c r="F3114">
        <v>269</v>
      </c>
    </row>
    <row r="3115" spans="3:6" x14ac:dyDescent="0.3">
      <c r="C3115">
        <v>571</v>
      </c>
      <c r="D3115" s="18" t="s">
        <v>48005</v>
      </c>
      <c r="E3115" s="18" t="s">
        <v>48210</v>
      </c>
      <c r="F3115">
        <v>2620</v>
      </c>
    </row>
    <row r="3116" spans="3:6" x14ac:dyDescent="0.3">
      <c r="C3116">
        <v>571</v>
      </c>
      <c r="D3116" s="18" t="s">
        <v>48006</v>
      </c>
      <c r="E3116" s="18" t="s">
        <v>48210</v>
      </c>
      <c r="F3116">
        <v>1310</v>
      </c>
    </row>
    <row r="3117" spans="3:6" x14ac:dyDescent="0.3">
      <c r="C3117">
        <v>571</v>
      </c>
      <c r="D3117" s="18" t="s">
        <v>48007</v>
      </c>
      <c r="E3117" s="18" t="s">
        <v>48210</v>
      </c>
      <c r="F3117">
        <v>1049</v>
      </c>
    </row>
    <row r="3118" spans="3:6" x14ac:dyDescent="0.3">
      <c r="C3118">
        <v>571</v>
      </c>
      <c r="D3118" s="18" t="s">
        <v>48008</v>
      </c>
      <c r="E3118" s="18" t="s">
        <v>48210</v>
      </c>
      <c r="F3118">
        <v>534</v>
      </c>
    </row>
    <row r="3119" spans="3:6" x14ac:dyDescent="0.3">
      <c r="C3119">
        <v>571</v>
      </c>
      <c r="D3119" s="18" t="s">
        <v>48009</v>
      </c>
      <c r="E3119" s="18" t="s">
        <v>48210</v>
      </c>
      <c r="F3119">
        <v>1309</v>
      </c>
    </row>
    <row r="3120" spans="3:6" x14ac:dyDescent="0.3">
      <c r="C3120">
        <v>571</v>
      </c>
      <c r="D3120" s="18" t="s">
        <v>48010</v>
      </c>
      <c r="E3120" s="18" t="s">
        <v>48210</v>
      </c>
      <c r="F3120">
        <v>283</v>
      </c>
    </row>
    <row r="3121" spans="3:6" x14ac:dyDescent="0.3">
      <c r="C3121">
        <v>571</v>
      </c>
      <c r="D3121" s="18" t="s">
        <v>48011</v>
      </c>
      <c r="E3121" s="18" t="s">
        <v>48210</v>
      </c>
      <c r="F3121">
        <v>537</v>
      </c>
    </row>
    <row r="3122" spans="3:6" x14ac:dyDescent="0.3">
      <c r="C3122">
        <v>571</v>
      </c>
      <c r="D3122" s="18" t="s">
        <v>48012</v>
      </c>
      <c r="E3122" s="18" t="s">
        <v>48210</v>
      </c>
      <c r="F3122">
        <v>276</v>
      </c>
    </row>
    <row r="3123" spans="3:6" x14ac:dyDescent="0.3">
      <c r="C3123">
        <v>571</v>
      </c>
      <c r="D3123" s="18" t="s">
        <v>48013</v>
      </c>
      <c r="E3123" s="18" t="s">
        <v>48210</v>
      </c>
      <c r="F3123">
        <v>282</v>
      </c>
    </row>
    <row r="3124" spans="3:6" x14ac:dyDescent="0.3">
      <c r="C3124">
        <v>571</v>
      </c>
      <c r="D3124" s="18" t="s">
        <v>48014</v>
      </c>
      <c r="E3124" s="18" t="s">
        <v>48210</v>
      </c>
      <c r="F3124">
        <v>269</v>
      </c>
    </row>
    <row r="3125" spans="3:6" x14ac:dyDescent="0.3">
      <c r="C3125">
        <v>571</v>
      </c>
      <c r="D3125" s="18" t="s">
        <v>48015</v>
      </c>
      <c r="E3125" s="18" t="s">
        <v>48210</v>
      </c>
      <c r="F3125">
        <v>268</v>
      </c>
    </row>
    <row r="3126" spans="3:6" x14ac:dyDescent="0.3">
      <c r="C3126">
        <v>571</v>
      </c>
      <c r="D3126" s="18" t="s">
        <v>48016</v>
      </c>
      <c r="E3126" s="18" t="s">
        <v>48210</v>
      </c>
      <c r="F3126">
        <v>270</v>
      </c>
    </row>
    <row r="3127" spans="3:6" x14ac:dyDescent="0.3">
      <c r="C3127">
        <v>572</v>
      </c>
      <c r="D3127" s="18" t="s">
        <v>48005</v>
      </c>
      <c r="E3127" s="18" t="s">
        <v>48211</v>
      </c>
      <c r="F3127">
        <v>2630</v>
      </c>
    </row>
    <row r="3128" spans="3:6" x14ac:dyDescent="0.3">
      <c r="C3128">
        <v>572</v>
      </c>
      <c r="D3128" s="18" t="s">
        <v>48006</v>
      </c>
      <c r="E3128" s="18" t="s">
        <v>48211</v>
      </c>
      <c r="F3128">
        <v>1315</v>
      </c>
    </row>
    <row r="3129" spans="3:6" x14ac:dyDescent="0.3">
      <c r="C3129">
        <v>572</v>
      </c>
      <c r="D3129" s="18" t="s">
        <v>48007</v>
      </c>
      <c r="E3129" s="18" t="s">
        <v>48211</v>
      </c>
      <c r="F3129">
        <v>1053</v>
      </c>
    </row>
    <row r="3130" spans="3:6" x14ac:dyDescent="0.3">
      <c r="C3130">
        <v>572</v>
      </c>
      <c r="D3130" s="18" t="s">
        <v>48008</v>
      </c>
      <c r="E3130" s="18" t="s">
        <v>48211</v>
      </c>
      <c r="F3130">
        <v>536</v>
      </c>
    </row>
    <row r="3131" spans="3:6" x14ac:dyDescent="0.3">
      <c r="C3131">
        <v>572</v>
      </c>
      <c r="D3131" s="18" t="s">
        <v>48009</v>
      </c>
      <c r="E3131" s="18" t="s">
        <v>48211</v>
      </c>
      <c r="F3131">
        <v>1314</v>
      </c>
    </row>
    <row r="3132" spans="3:6" x14ac:dyDescent="0.3">
      <c r="C3132">
        <v>572</v>
      </c>
      <c r="D3132" s="18" t="s">
        <v>48010</v>
      </c>
      <c r="E3132" s="18" t="s">
        <v>48211</v>
      </c>
      <c r="F3132">
        <v>284</v>
      </c>
    </row>
    <row r="3133" spans="3:6" x14ac:dyDescent="0.3">
      <c r="C3133">
        <v>572</v>
      </c>
      <c r="D3133" s="18" t="s">
        <v>48011</v>
      </c>
      <c r="E3133" s="18" t="s">
        <v>48211</v>
      </c>
      <c r="F3133">
        <v>539</v>
      </c>
    </row>
    <row r="3134" spans="3:6" x14ac:dyDescent="0.3">
      <c r="C3134">
        <v>572</v>
      </c>
      <c r="D3134" s="18" t="s">
        <v>48012</v>
      </c>
      <c r="E3134" s="18" t="s">
        <v>48211</v>
      </c>
      <c r="F3134">
        <v>277</v>
      </c>
    </row>
    <row r="3135" spans="3:6" x14ac:dyDescent="0.3">
      <c r="C3135">
        <v>572</v>
      </c>
      <c r="D3135" s="18" t="s">
        <v>48013</v>
      </c>
      <c r="E3135" s="18" t="s">
        <v>48211</v>
      </c>
      <c r="F3135">
        <v>283</v>
      </c>
    </row>
    <row r="3136" spans="3:6" x14ac:dyDescent="0.3">
      <c r="C3136">
        <v>572</v>
      </c>
      <c r="D3136" s="18" t="s">
        <v>48014</v>
      </c>
      <c r="E3136" s="18" t="s">
        <v>48211</v>
      </c>
      <c r="F3136">
        <v>270</v>
      </c>
    </row>
    <row r="3137" spans="3:6" x14ac:dyDescent="0.3">
      <c r="C3137">
        <v>572</v>
      </c>
      <c r="D3137" s="18" t="s">
        <v>48015</v>
      </c>
      <c r="E3137" s="18" t="s">
        <v>48211</v>
      </c>
      <c r="F3137">
        <v>269</v>
      </c>
    </row>
    <row r="3138" spans="3:6" x14ac:dyDescent="0.3">
      <c r="C3138">
        <v>572</v>
      </c>
      <c r="D3138" s="18" t="s">
        <v>48016</v>
      </c>
      <c r="E3138" s="18" t="s">
        <v>48211</v>
      </c>
      <c r="F3138">
        <v>271</v>
      </c>
    </row>
    <row r="3139" spans="3:6" x14ac:dyDescent="0.3">
      <c r="C3139">
        <v>573</v>
      </c>
      <c r="D3139" s="18" t="s">
        <v>48005</v>
      </c>
      <c r="E3139" s="18" t="s">
        <v>48212</v>
      </c>
      <c r="F3139">
        <v>2640</v>
      </c>
    </row>
    <row r="3140" spans="3:6" x14ac:dyDescent="0.3">
      <c r="C3140">
        <v>573</v>
      </c>
      <c r="D3140" s="18" t="s">
        <v>48006</v>
      </c>
      <c r="E3140" s="18" t="s">
        <v>48212</v>
      </c>
      <c r="F3140">
        <v>1320</v>
      </c>
    </row>
    <row r="3141" spans="3:6" x14ac:dyDescent="0.3">
      <c r="C3141">
        <v>573</v>
      </c>
      <c r="D3141" s="18" t="s">
        <v>48007</v>
      </c>
      <c r="E3141" s="18" t="s">
        <v>48212</v>
      </c>
      <c r="F3141">
        <v>1057</v>
      </c>
    </row>
    <row r="3142" spans="3:6" x14ac:dyDescent="0.3">
      <c r="C3142">
        <v>573</v>
      </c>
      <c r="D3142" s="18" t="s">
        <v>48008</v>
      </c>
      <c r="E3142" s="18" t="s">
        <v>48212</v>
      </c>
      <c r="F3142">
        <v>538</v>
      </c>
    </row>
    <row r="3143" spans="3:6" x14ac:dyDescent="0.3">
      <c r="C3143">
        <v>573</v>
      </c>
      <c r="D3143" s="18" t="s">
        <v>48009</v>
      </c>
      <c r="E3143" s="18" t="s">
        <v>48212</v>
      </c>
      <c r="F3143">
        <v>1319</v>
      </c>
    </row>
    <row r="3144" spans="3:6" x14ac:dyDescent="0.3">
      <c r="C3144">
        <v>573</v>
      </c>
      <c r="D3144" s="18" t="s">
        <v>48010</v>
      </c>
      <c r="E3144" s="18" t="s">
        <v>48212</v>
      </c>
      <c r="F3144">
        <v>285</v>
      </c>
    </row>
    <row r="3145" spans="3:6" x14ac:dyDescent="0.3">
      <c r="C3145">
        <v>573</v>
      </c>
      <c r="D3145" s="18" t="s">
        <v>48011</v>
      </c>
      <c r="E3145" s="18" t="s">
        <v>48212</v>
      </c>
      <c r="F3145">
        <v>541</v>
      </c>
    </row>
    <row r="3146" spans="3:6" x14ac:dyDescent="0.3">
      <c r="C3146">
        <v>573</v>
      </c>
      <c r="D3146" s="18" t="s">
        <v>48012</v>
      </c>
      <c r="E3146" s="18" t="s">
        <v>48212</v>
      </c>
      <c r="F3146">
        <v>278</v>
      </c>
    </row>
    <row r="3147" spans="3:6" x14ac:dyDescent="0.3">
      <c r="C3147">
        <v>573</v>
      </c>
      <c r="D3147" s="18" t="s">
        <v>48013</v>
      </c>
      <c r="E3147" s="18" t="s">
        <v>48212</v>
      </c>
      <c r="F3147">
        <v>284</v>
      </c>
    </row>
    <row r="3148" spans="3:6" x14ac:dyDescent="0.3">
      <c r="C3148">
        <v>573</v>
      </c>
      <c r="D3148" s="18" t="s">
        <v>48014</v>
      </c>
      <c r="E3148" s="18" t="s">
        <v>48212</v>
      </c>
      <c r="F3148">
        <v>271</v>
      </c>
    </row>
    <row r="3149" spans="3:6" x14ac:dyDescent="0.3">
      <c r="C3149">
        <v>573</v>
      </c>
      <c r="D3149" s="18" t="s">
        <v>48015</v>
      </c>
      <c r="E3149" s="18" t="s">
        <v>48212</v>
      </c>
      <c r="F3149">
        <v>270</v>
      </c>
    </row>
    <row r="3150" spans="3:6" x14ac:dyDescent="0.3">
      <c r="C3150">
        <v>573</v>
      </c>
      <c r="D3150" s="18" t="s">
        <v>48016</v>
      </c>
      <c r="E3150" s="18" t="s">
        <v>48212</v>
      </c>
      <c r="F3150">
        <v>272</v>
      </c>
    </row>
    <row r="3151" spans="3:6" x14ac:dyDescent="0.3">
      <c r="C3151">
        <v>574</v>
      </c>
      <c r="D3151" s="18" t="s">
        <v>48005</v>
      </c>
      <c r="E3151" s="18" t="s">
        <v>48213</v>
      </c>
      <c r="F3151">
        <v>2650</v>
      </c>
    </row>
    <row r="3152" spans="3:6" x14ac:dyDescent="0.3">
      <c r="C3152">
        <v>574</v>
      </c>
      <c r="D3152" s="18" t="s">
        <v>48006</v>
      </c>
      <c r="E3152" s="18" t="s">
        <v>48213</v>
      </c>
      <c r="F3152">
        <v>1325</v>
      </c>
    </row>
    <row r="3153" spans="3:6" x14ac:dyDescent="0.3">
      <c r="C3153">
        <v>574</v>
      </c>
      <c r="D3153" s="18" t="s">
        <v>48007</v>
      </c>
      <c r="E3153" s="18" t="s">
        <v>48213</v>
      </c>
      <c r="F3153">
        <v>1061</v>
      </c>
    </row>
    <row r="3154" spans="3:6" x14ac:dyDescent="0.3">
      <c r="C3154">
        <v>574</v>
      </c>
      <c r="D3154" s="18" t="s">
        <v>48008</v>
      </c>
      <c r="E3154" s="18" t="s">
        <v>48213</v>
      </c>
      <c r="F3154">
        <v>540</v>
      </c>
    </row>
    <row r="3155" spans="3:6" x14ac:dyDescent="0.3">
      <c r="C3155">
        <v>574</v>
      </c>
      <c r="D3155" s="18" t="s">
        <v>48009</v>
      </c>
      <c r="E3155" s="18" t="s">
        <v>48213</v>
      </c>
      <c r="F3155">
        <v>1324</v>
      </c>
    </row>
    <row r="3156" spans="3:6" x14ac:dyDescent="0.3">
      <c r="C3156">
        <v>574</v>
      </c>
      <c r="D3156" s="18" t="s">
        <v>48010</v>
      </c>
      <c r="E3156" s="18" t="s">
        <v>48213</v>
      </c>
      <c r="F3156">
        <v>286</v>
      </c>
    </row>
    <row r="3157" spans="3:6" x14ac:dyDescent="0.3">
      <c r="C3157">
        <v>574</v>
      </c>
      <c r="D3157" s="18" t="s">
        <v>48011</v>
      </c>
      <c r="E3157" s="18" t="s">
        <v>48213</v>
      </c>
      <c r="F3157">
        <v>543</v>
      </c>
    </row>
    <row r="3158" spans="3:6" x14ac:dyDescent="0.3">
      <c r="C3158">
        <v>574</v>
      </c>
      <c r="D3158" s="18" t="s">
        <v>48012</v>
      </c>
      <c r="E3158" s="18" t="s">
        <v>48213</v>
      </c>
      <c r="F3158">
        <v>279</v>
      </c>
    </row>
    <row r="3159" spans="3:6" x14ac:dyDescent="0.3">
      <c r="C3159">
        <v>574</v>
      </c>
      <c r="D3159" s="18" t="s">
        <v>48013</v>
      </c>
      <c r="E3159" s="18" t="s">
        <v>48213</v>
      </c>
      <c r="F3159">
        <v>285</v>
      </c>
    </row>
    <row r="3160" spans="3:6" x14ac:dyDescent="0.3">
      <c r="C3160">
        <v>574</v>
      </c>
      <c r="D3160" s="18" t="s">
        <v>48014</v>
      </c>
      <c r="E3160" s="18" t="s">
        <v>48213</v>
      </c>
      <c r="F3160">
        <v>272</v>
      </c>
    </row>
    <row r="3161" spans="3:6" x14ac:dyDescent="0.3">
      <c r="C3161">
        <v>574</v>
      </c>
      <c r="D3161" s="18" t="s">
        <v>48015</v>
      </c>
      <c r="E3161" s="18" t="s">
        <v>48213</v>
      </c>
      <c r="F3161">
        <v>271</v>
      </c>
    </row>
    <row r="3162" spans="3:6" x14ac:dyDescent="0.3">
      <c r="C3162">
        <v>574</v>
      </c>
      <c r="D3162" s="18" t="s">
        <v>48016</v>
      </c>
      <c r="E3162" s="18" t="s">
        <v>48213</v>
      </c>
      <c r="F3162">
        <v>273</v>
      </c>
    </row>
    <row r="3163" spans="3:6" x14ac:dyDescent="0.3">
      <c r="C3163">
        <v>575</v>
      </c>
      <c r="D3163" s="18" t="s">
        <v>48005</v>
      </c>
      <c r="E3163" s="18" t="s">
        <v>48214</v>
      </c>
      <c r="F3163">
        <v>2660</v>
      </c>
    </row>
    <row r="3164" spans="3:6" x14ac:dyDescent="0.3">
      <c r="C3164">
        <v>575</v>
      </c>
      <c r="D3164" s="18" t="s">
        <v>48006</v>
      </c>
      <c r="E3164" s="18" t="s">
        <v>48214</v>
      </c>
      <c r="F3164">
        <v>1330</v>
      </c>
    </row>
    <row r="3165" spans="3:6" x14ac:dyDescent="0.3">
      <c r="C3165">
        <v>575</v>
      </c>
      <c r="D3165" s="18" t="s">
        <v>48007</v>
      </c>
      <c r="E3165" s="18" t="s">
        <v>48214</v>
      </c>
      <c r="F3165">
        <v>1065</v>
      </c>
    </row>
    <row r="3166" spans="3:6" x14ac:dyDescent="0.3">
      <c r="C3166">
        <v>575</v>
      </c>
      <c r="D3166" s="18" t="s">
        <v>48008</v>
      </c>
      <c r="E3166" s="18" t="s">
        <v>48214</v>
      </c>
      <c r="F3166">
        <v>542</v>
      </c>
    </row>
    <row r="3167" spans="3:6" x14ac:dyDescent="0.3">
      <c r="C3167">
        <v>575</v>
      </c>
      <c r="D3167" s="18" t="s">
        <v>48009</v>
      </c>
      <c r="E3167" s="18" t="s">
        <v>48214</v>
      </c>
      <c r="F3167">
        <v>1329</v>
      </c>
    </row>
    <row r="3168" spans="3:6" x14ac:dyDescent="0.3">
      <c r="C3168">
        <v>575</v>
      </c>
      <c r="D3168" s="18" t="s">
        <v>48010</v>
      </c>
      <c r="E3168" s="18" t="s">
        <v>48214</v>
      </c>
      <c r="F3168">
        <v>287</v>
      </c>
    </row>
    <row r="3169" spans="3:6" x14ac:dyDescent="0.3">
      <c r="C3169">
        <v>575</v>
      </c>
      <c r="D3169" s="18" t="s">
        <v>48011</v>
      </c>
      <c r="E3169" s="18" t="s">
        <v>48214</v>
      </c>
      <c r="F3169">
        <v>545</v>
      </c>
    </row>
    <row r="3170" spans="3:6" x14ac:dyDescent="0.3">
      <c r="C3170">
        <v>575</v>
      </c>
      <c r="D3170" s="18" t="s">
        <v>48012</v>
      </c>
      <c r="E3170" s="18" t="s">
        <v>48214</v>
      </c>
      <c r="F3170">
        <v>280</v>
      </c>
    </row>
    <row r="3171" spans="3:6" x14ac:dyDescent="0.3">
      <c r="C3171">
        <v>575</v>
      </c>
      <c r="D3171" s="18" t="s">
        <v>48013</v>
      </c>
      <c r="E3171" s="18" t="s">
        <v>48214</v>
      </c>
      <c r="F3171">
        <v>286</v>
      </c>
    </row>
    <row r="3172" spans="3:6" x14ac:dyDescent="0.3">
      <c r="C3172">
        <v>575</v>
      </c>
      <c r="D3172" s="18" t="s">
        <v>48014</v>
      </c>
      <c r="E3172" s="18" t="s">
        <v>48214</v>
      </c>
      <c r="F3172">
        <v>273</v>
      </c>
    </row>
    <row r="3173" spans="3:6" x14ac:dyDescent="0.3">
      <c r="C3173">
        <v>575</v>
      </c>
      <c r="D3173" s="18" t="s">
        <v>48015</v>
      </c>
      <c r="E3173" s="18" t="s">
        <v>48214</v>
      </c>
      <c r="F3173">
        <v>272</v>
      </c>
    </row>
    <row r="3174" spans="3:6" x14ac:dyDescent="0.3">
      <c r="C3174">
        <v>575</v>
      </c>
      <c r="D3174" s="18" t="s">
        <v>48016</v>
      </c>
      <c r="E3174" s="18" t="s">
        <v>48214</v>
      </c>
      <c r="F3174">
        <v>274</v>
      </c>
    </row>
    <row r="3175" spans="3:6" x14ac:dyDescent="0.3">
      <c r="C3175">
        <v>576</v>
      </c>
      <c r="D3175" s="18" t="s">
        <v>48005</v>
      </c>
      <c r="E3175" s="18" t="s">
        <v>48215</v>
      </c>
      <c r="F3175">
        <v>2670</v>
      </c>
    </row>
    <row r="3176" spans="3:6" x14ac:dyDescent="0.3">
      <c r="C3176">
        <v>576</v>
      </c>
      <c r="D3176" s="18" t="s">
        <v>48006</v>
      </c>
      <c r="E3176" s="18" t="s">
        <v>48215</v>
      </c>
      <c r="F3176">
        <v>1335</v>
      </c>
    </row>
    <row r="3177" spans="3:6" x14ac:dyDescent="0.3">
      <c r="C3177">
        <v>576</v>
      </c>
      <c r="D3177" s="18" t="s">
        <v>48007</v>
      </c>
      <c r="E3177" s="18" t="s">
        <v>48215</v>
      </c>
      <c r="F3177">
        <v>1069</v>
      </c>
    </row>
    <row r="3178" spans="3:6" x14ac:dyDescent="0.3">
      <c r="C3178">
        <v>576</v>
      </c>
      <c r="D3178" s="18" t="s">
        <v>48008</v>
      </c>
      <c r="E3178" s="18" t="s">
        <v>48215</v>
      </c>
      <c r="F3178">
        <v>544</v>
      </c>
    </row>
    <row r="3179" spans="3:6" x14ac:dyDescent="0.3">
      <c r="C3179">
        <v>576</v>
      </c>
      <c r="D3179" s="18" t="s">
        <v>48009</v>
      </c>
      <c r="E3179" s="18" t="s">
        <v>48215</v>
      </c>
      <c r="F3179">
        <v>1334</v>
      </c>
    </row>
    <row r="3180" spans="3:6" x14ac:dyDescent="0.3">
      <c r="C3180">
        <v>576</v>
      </c>
      <c r="D3180" s="18" t="s">
        <v>48010</v>
      </c>
      <c r="E3180" s="18" t="s">
        <v>48215</v>
      </c>
      <c r="F3180">
        <v>288</v>
      </c>
    </row>
    <row r="3181" spans="3:6" x14ac:dyDescent="0.3">
      <c r="C3181">
        <v>576</v>
      </c>
      <c r="D3181" s="18" t="s">
        <v>48011</v>
      </c>
      <c r="E3181" s="18" t="s">
        <v>48215</v>
      </c>
      <c r="F3181">
        <v>547</v>
      </c>
    </row>
    <row r="3182" spans="3:6" x14ac:dyDescent="0.3">
      <c r="C3182">
        <v>576</v>
      </c>
      <c r="D3182" s="18" t="s">
        <v>48012</v>
      </c>
      <c r="E3182" s="18" t="s">
        <v>48215</v>
      </c>
      <c r="F3182">
        <v>281</v>
      </c>
    </row>
    <row r="3183" spans="3:6" x14ac:dyDescent="0.3">
      <c r="C3183">
        <v>576</v>
      </c>
      <c r="D3183" s="18" t="s">
        <v>48013</v>
      </c>
      <c r="E3183" s="18" t="s">
        <v>48215</v>
      </c>
      <c r="F3183">
        <v>287</v>
      </c>
    </row>
    <row r="3184" spans="3:6" x14ac:dyDescent="0.3">
      <c r="C3184">
        <v>576</v>
      </c>
      <c r="D3184" s="18" t="s">
        <v>48014</v>
      </c>
      <c r="E3184" s="18" t="s">
        <v>48215</v>
      </c>
      <c r="F3184">
        <v>274</v>
      </c>
    </row>
    <row r="3185" spans="3:6" x14ac:dyDescent="0.3">
      <c r="C3185">
        <v>576</v>
      </c>
      <c r="D3185" s="18" t="s">
        <v>48015</v>
      </c>
      <c r="E3185" s="18" t="s">
        <v>48215</v>
      </c>
      <c r="F3185">
        <v>273</v>
      </c>
    </row>
    <row r="3186" spans="3:6" x14ac:dyDescent="0.3">
      <c r="C3186">
        <v>576</v>
      </c>
      <c r="D3186" s="18" t="s">
        <v>48016</v>
      </c>
      <c r="E3186" s="18" t="s">
        <v>48215</v>
      </c>
      <c r="F3186">
        <v>275</v>
      </c>
    </row>
    <row r="3187" spans="3:6" x14ac:dyDescent="0.3">
      <c r="C3187">
        <v>577</v>
      </c>
      <c r="D3187" s="18" t="s">
        <v>48005</v>
      </c>
      <c r="E3187" s="18" t="s">
        <v>48216</v>
      </c>
      <c r="F3187">
        <v>2680</v>
      </c>
    </row>
    <row r="3188" spans="3:6" x14ac:dyDescent="0.3">
      <c r="C3188">
        <v>577</v>
      </c>
      <c r="D3188" s="18" t="s">
        <v>48006</v>
      </c>
      <c r="E3188" s="18" t="s">
        <v>48216</v>
      </c>
      <c r="F3188">
        <v>1340</v>
      </c>
    </row>
    <row r="3189" spans="3:6" x14ac:dyDescent="0.3">
      <c r="C3189">
        <v>577</v>
      </c>
      <c r="D3189" s="18" t="s">
        <v>48007</v>
      </c>
      <c r="E3189" s="18" t="s">
        <v>48216</v>
      </c>
      <c r="F3189">
        <v>1073</v>
      </c>
    </row>
    <row r="3190" spans="3:6" x14ac:dyDescent="0.3">
      <c r="C3190">
        <v>577</v>
      </c>
      <c r="D3190" s="18" t="s">
        <v>48008</v>
      </c>
      <c r="E3190" s="18" t="s">
        <v>48216</v>
      </c>
      <c r="F3190">
        <v>546</v>
      </c>
    </row>
    <row r="3191" spans="3:6" x14ac:dyDescent="0.3">
      <c r="C3191">
        <v>577</v>
      </c>
      <c r="D3191" s="18" t="s">
        <v>48009</v>
      </c>
      <c r="E3191" s="18" t="s">
        <v>48216</v>
      </c>
      <c r="F3191">
        <v>1339</v>
      </c>
    </row>
    <row r="3192" spans="3:6" x14ac:dyDescent="0.3">
      <c r="C3192">
        <v>577</v>
      </c>
      <c r="D3192" s="18" t="s">
        <v>48010</v>
      </c>
      <c r="E3192" s="18" t="s">
        <v>48216</v>
      </c>
      <c r="F3192">
        <v>289</v>
      </c>
    </row>
    <row r="3193" spans="3:6" x14ac:dyDescent="0.3">
      <c r="C3193">
        <v>577</v>
      </c>
      <c r="D3193" s="18" t="s">
        <v>48011</v>
      </c>
      <c r="E3193" s="18" t="s">
        <v>48216</v>
      </c>
      <c r="F3193">
        <v>549</v>
      </c>
    </row>
    <row r="3194" spans="3:6" x14ac:dyDescent="0.3">
      <c r="C3194">
        <v>577</v>
      </c>
      <c r="D3194" s="18" t="s">
        <v>48012</v>
      </c>
      <c r="E3194" s="18" t="s">
        <v>48216</v>
      </c>
      <c r="F3194">
        <v>282</v>
      </c>
    </row>
    <row r="3195" spans="3:6" x14ac:dyDescent="0.3">
      <c r="C3195">
        <v>577</v>
      </c>
      <c r="D3195" s="18" t="s">
        <v>48013</v>
      </c>
      <c r="E3195" s="18" t="s">
        <v>48216</v>
      </c>
      <c r="F3195">
        <v>288</v>
      </c>
    </row>
    <row r="3196" spans="3:6" x14ac:dyDescent="0.3">
      <c r="C3196">
        <v>577</v>
      </c>
      <c r="D3196" s="18" t="s">
        <v>48014</v>
      </c>
      <c r="E3196" s="18" t="s">
        <v>48216</v>
      </c>
      <c r="F3196">
        <v>275</v>
      </c>
    </row>
    <row r="3197" spans="3:6" x14ac:dyDescent="0.3">
      <c r="C3197">
        <v>577</v>
      </c>
      <c r="D3197" s="18" t="s">
        <v>48015</v>
      </c>
      <c r="E3197" s="18" t="s">
        <v>48216</v>
      </c>
      <c r="F3197">
        <v>274</v>
      </c>
    </row>
    <row r="3198" spans="3:6" x14ac:dyDescent="0.3">
      <c r="C3198">
        <v>577</v>
      </c>
      <c r="D3198" s="18" t="s">
        <v>48016</v>
      </c>
      <c r="E3198" s="18" t="s">
        <v>48216</v>
      </c>
      <c r="F3198">
        <v>276</v>
      </c>
    </row>
    <row r="3199" spans="3:6" x14ac:dyDescent="0.3">
      <c r="C3199">
        <v>578</v>
      </c>
      <c r="D3199" s="18" t="s">
        <v>48005</v>
      </c>
      <c r="E3199" s="18" t="s">
        <v>48217</v>
      </c>
      <c r="F3199">
        <v>2690</v>
      </c>
    </row>
    <row r="3200" spans="3:6" x14ac:dyDescent="0.3">
      <c r="C3200">
        <v>578</v>
      </c>
      <c r="D3200" s="18" t="s">
        <v>48006</v>
      </c>
      <c r="E3200" s="18" t="s">
        <v>48217</v>
      </c>
      <c r="F3200">
        <v>1345</v>
      </c>
    </row>
    <row r="3201" spans="3:6" x14ac:dyDescent="0.3">
      <c r="C3201">
        <v>578</v>
      </c>
      <c r="D3201" s="18" t="s">
        <v>48007</v>
      </c>
      <c r="E3201" s="18" t="s">
        <v>48217</v>
      </c>
      <c r="F3201">
        <v>1077</v>
      </c>
    </row>
    <row r="3202" spans="3:6" x14ac:dyDescent="0.3">
      <c r="C3202">
        <v>578</v>
      </c>
      <c r="D3202" s="18" t="s">
        <v>48008</v>
      </c>
      <c r="E3202" s="18" t="s">
        <v>48217</v>
      </c>
      <c r="F3202">
        <v>548</v>
      </c>
    </row>
    <row r="3203" spans="3:6" x14ac:dyDescent="0.3">
      <c r="C3203">
        <v>578</v>
      </c>
      <c r="D3203" s="18" t="s">
        <v>48009</v>
      </c>
      <c r="E3203" s="18" t="s">
        <v>48217</v>
      </c>
      <c r="F3203">
        <v>1344</v>
      </c>
    </row>
    <row r="3204" spans="3:6" x14ac:dyDescent="0.3">
      <c r="C3204">
        <v>578</v>
      </c>
      <c r="D3204" s="18" t="s">
        <v>48010</v>
      </c>
      <c r="E3204" s="18" t="s">
        <v>48217</v>
      </c>
      <c r="F3204">
        <v>290</v>
      </c>
    </row>
    <row r="3205" spans="3:6" x14ac:dyDescent="0.3">
      <c r="C3205">
        <v>578</v>
      </c>
      <c r="D3205" s="18" t="s">
        <v>48011</v>
      </c>
      <c r="E3205" s="18" t="s">
        <v>48217</v>
      </c>
      <c r="F3205">
        <v>551</v>
      </c>
    </row>
    <row r="3206" spans="3:6" x14ac:dyDescent="0.3">
      <c r="C3206">
        <v>578</v>
      </c>
      <c r="D3206" s="18" t="s">
        <v>48012</v>
      </c>
      <c r="E3206" s="18" t="s">
        <v>48217</v>
      </c>
      <c r="F3206">
        <v>283</v>
      </c>
    </row>
    <row r="3207" spans="3:6" x14ac:dyDescent="0.3">
      <c r="C3207">
        <v>578</v>
      </c>
      <c r="D3207" s="18" t="s">
        <v>48013</v>
      </c>
      <c r="E3207" s="18" t="s">
        <v>48217</v>
      </c>
      <c r="F3207">
        <v>289</v>
      </c>
    </row>
    <row r="3208" spans="3:6" x14ac:dyDescent="0.3">
      <c r="C3208">
        <v>578</v>
      </c>
      <c r="D3208" s="18" t="s">
        <v>48014</v>
      </c>
      <c r="E3208" s="18" t="s">
        <v>48217</v>
      </c>
      <c r="F3208">
        <v>276</v>
      </c>
    </row>
    <row r="3209" spans="3:6" x14ac:dyDescent="0.3">
      <c r="C3209">
        <v>578</v>
      </c>
      <c r="D3209" s="18" t="s">
        <v>48015</v>
      </c>
      <c r="E3209" s="18" t="s">
        <v>48217</v>
      </c>
      <c r="F3209">
        <v>275</v>
      </c>
    </row>
    <row r="3210" spans="3:6" x14ac:dyDescent="0.3">
      <c r="C3210">
        <v>578</v>
      </c>
      <c r="D3210" s="18" t="s">
        <v>48016</v>
      </c>
      <c r="E3210" s="18" t="s">
        <v>48217</v>
      </c>
      <c r="F3210">
        <v>277</v>
      </c>
    </row>
    <row r="3211" spans="3:6" x14ac:dyDescent="0.3">
      <c r="C3211">
        <v>579</v>
      </c>
      <c r="D3211" s="18" t="s">
        <v>48005</v>
      </c>
      <c r="E3211" s="18" t="s">
        <v>48218</v>
      </c>
      <c r="F3211">
        <v>2700</v>
      </c>
    </row>
    <row r="3212" spans="3:6" x14ac:dyDescent="0.3">
      <c r="C3212">
        <v>579</v>
      </c>
      <c r="D3212" s="18" t="s">
        <v>48006</v>
      </c>
      <c r="E3212" s="18" t="s">
        <v>48218</v>
      </c>
      <c r="F3212">
        <v>1350</v>
      </c>
    </row>
    <row r="3213" spans="3:6" x14ac:dyDescent="0.3">
      <c r="C3213">
        <v>579</v>
      </c>
      <c r="D3213" s="18" t="s">
        <v>48007</v>
      </c>
      <c r="E3213" s="18" t="s">
        <v>48218</v>
      </c>
      <c r="F3213">
        <v>1081</v>
      </c>
    </row>
    <row r="3214" spans="3:6" x14ac:dyDescent="0.3">
      <c r="C3214">
        <v>579</v>
      </c>
      <c r="D3214" s="18" t="s">
        <v>48008</v>
      </c>
      <c r="E3214" s="18" t="s">
        <v>48218</v>
      </c>
      <c r="F3214">
        <v>550</v>
      </c>
    </row>
    <row r="3215" spans="3:6" x14ac:dyDescent="0.3">
      <c r="C3215">
        <v>579</v>
      </c>
      <c r="D3215" s="18" t="s">
        <v>48009</v>
      </c>
      <c r="E3215" s="18" t="s">
        <v>48218</v>
      </c>
      <c r="F3215">
        <v>1349</v>
      </c>
    </row>
    <row r="3216" spans="3:6" x14ac:dyDescent="0.3">
      <c r="C3216">
        <v>579</v>
      </c>
      <c r="D3216" s="18" t="s">
        <v>48010</v>
      </c>
      <c r="E3216" s="18" t="s">
        <v>48218</v>
      </c>
      <c r="F3216">
        <v>291</v>
      </c>
    </row>
    <row r="3217" spans="3:6" x14ac:dyDescent="0.3">
      <c r="C3217">
        <v>579</v>
      </c>
      <c r="D3217" s="18" t="s">
        <v>48011</v>
      </c>
      <c r="E3217" s="18" t="s">
        <v>48218</v>
      </c>
      <c r="F3217">
        <v>553</v>
      </c>
    </row>
    <row r="3218" spans="3:6" x14ac:dyDescent="0.3">
      <c r="C3218">
        <v>579</v>
      </c>
      <c r="D3218" s="18" t="s">
        <v>48012</v>
      </c>
      <c r="E3218" s="18" t="s">
        <v>48218</v>
      </c>
      <c r="F3218">
        <v>284</v>
      </c>
    </row>
    <row r="3219" spans="3:6" x14ac:dyDescent="0.3">
      <c r="C3219">
        <v>579</v>
      </c>
      <c r="D3219" s="18" t="s">
        <v>48013</v>
      </c>
      <c r="E3219" s="18" t="s">
        <v>48218</v>
      </c>
      <c r="F3219">
        <v>290</v>
      </c>
    </row>
    <row r="3220" spans="3:6" x14ac:dyDescent="0.3">
      <c r="C3220">
        <v>579</v>
      </c>
      <c r="D3220" s="18" t="s">
        <v>48014</v>
      </c>
      <c r="E3220" s="18" t="s">
        <v>48218</v>
      </c>
      <c r="F3220">
        <v>277</v>
      </c>
    </row>
    <row r="3221" spans="3:6" x14ac:dyDescent="0.3">
      <c r="C3221">
        <v>579</v>
      </c>
      <c r="D3221" s="18" t="s">
        <v>48015</v>
      </c>
      <c r="E3221" s="18" t="s">
        <v>48218</v>
      </c>
      <c r="F3221">
        <v>276</v>
      </c>
    </row>
    <row r="3222" spans="3:6" x14ac:dyDescent="0.3">
      <c r="C3222">
        <v>579</v>
      </c>
      <c r="D3222" s="18" t="s">
        <v>48016</v>
      </c>
      <c r="E3222" s="18" t="s">
        <v>48218</v>
      </c>
      <c r="F3222">
        <v>278</v>
      </c>
    </row>
    <row r="3223" spans="3:6" x14ac:dyDescent="0.3">
      <c r="C3223">
        <v>580</v>
      </c>
      <c r="D3223" s="18" t="s">
        <v>48005</v>
      </c>
      <c r="E3223" s="18" t="s">
        <v>48219</v>
      </c>
      <c r="F3223">
        <v>2710</v>
      </c>
    </row>
    <row r="3224" spans="3:6" x14ac:dyDescent="0.3">
      <c r="C3224">
        <v>580</v>
      </c>
      <c r="D3224" s="18" t="s">
        <v>48006</v>
      </c>
      <c r="E3224" s="18" t="s">
        <v>48219</v>
      </c>
      <c r="F3224">
        <v>1355</v>
      </c>
    </row>
    <row r="3225" spans="3:6" x14ac:dyDescent="0.3">
      <c r="C3225">
        <v>580</v>
      </c>
      <c r="D3225" s="18" t="s">
        <v>48007</v>
      </c>
      <c r="E3225" s="18" t="s">
        <v>48219</v>
      </c>
      <c r="F3225">
        <v>1085</v>
      </c>
    </row>
    <row r="3226" spans="3:6" x14ac:dyDescent="0.3">
      <c r="C3226">
        <v>580</v>
      </c>
      <c r="D3226" s="18" t="s">
        <v>48008</v>
      </c>
      <c r="E3226" s="18" t="s">
        <v>48219</v>
      </c>
      <c r="F3226">
        <v>552</v>
      </c>
    </row>
    <row r="3227" spans="3:6" x14ac:dyDescent="0.3">
      <c r="C3227">
        <v>580</v>
      </c>
      <c r="D3227" s="18" t="s">
        <v>48009</v>
      </c>
      <c r="E3227" s="18" t="s">
        <v>48219</v>
      </c>
      <c r="F3227">
        <v>1354</v>
      </c>
    </row>
    <row r="3228" spans="3:6" x14ac:dyDescent="0.3">
      <c r="C3228">
        <v>580</v>
      </c>
      <c r="D3228" s="18" t="s">
        <v>48010</v>
      </c>
      <c r="E3228" s="18" t="s">
        <v>48219</v>
      </c>
      <c r="F3228">
        <v>292</v>
      </c>
    </row>
    <row r="3229" spans="3:6" x14ac:dyDescent="0.3">
      <c r="C3229">
        <v>580</v>
      </c>
      <c r="D3229" s="18" t="s">
        <v>48011</v>
      </c>
      <c r="E3229" s="18" t="s">
        <v>48219</v>
      </c>
      <c r="F3229">
        <v>555</v>
      </c>
    </row>
    <row r="3230" spans="3:6" x14ac:dyDescent="0.3">
      <c r="C3230">
        <v>580</v>
      </c>
      <c r="D3230" s="18" t="s">
        <v>48012</v>
      </c>
      <c r="E3230" s="18" t="s">
        <v>48219</v>
      </c>
      <c r="F3230">
        <v>285</v>
      </c>
    </row>
    <row r="3231" spans="3:6" x14ac:dyDescent="0.3">
      <c r="C3231">
        <v>580</v>
      </c>
      <c r="D3231" s="18" t="s">
        <v>48013</v>
      </c>
      <c r="E3231" s="18" t="s">
        <v>48219</v>
      </c>
      <c r="F3231">
        <v>291</v>
      </c>
    </row>
    <row r="3232" spans="3:6" x14ac:dyDescent="0.3">
      <c r="C3232">
        <v>580</v>
      </c>
      <c r="D3232" s="18" t="s">
        <v>48014</v>
      </c>
      <c r="E3232" s="18" t="s">
        <v>48219</v>
      </c>
      <c r="F3232">
        <v>278</v>
      </c>
    </row>
    <row r="3233" spans="3:6" x14ac:dyDescent="0.3">
      <c r="C3233">
        <v>580</v>
      </c>
      <c r="D3233" s="18" t="s">
        <v>48015</v>
      </c>
      <c r="E3233" s="18" t="s">
        <v>48219</v>
      </c>
      <c r="F3233">
        <v>277</v>
      </c>
    </row>
    <row r="3234" spans="3:6" x14ac:dyDescent="0.3">
      <c r="C3234">
        <v>580</v>
      </c>
      <c r="D3234" s="18" t="s">
        <v>48016</v>
      </c>
      <c r="E3234" s="18" t="s">
        <v>48219</v>
      </c>
      <c r="F3234">
        <v>279</v>
      </c>
    </row>
    <row r="3235" spans="3:6" x14ac:dyDescent="0.3">
      <c r="C3235">
        <v>581</v>
      </c>
      <c r="D3235" s="18" t="s">
        <v>48005</v>
      </c>
      <c r="E3235" s="18" t="s">
        <v>48220</v>
      </c>
      <c r="F3235">
        <v>2720</v>
      </c>
    </row>
    <row r="3236" spans="3:6" x14ac:dyDescent="0.3">
      <c r="C3236">
        <v>581</v>
      </c>
      <c r="D3236" s="18" t="s">
        <v>48006</v>
      </c>
      <c r="E3236" s="18" t="s">
        <v>48220</v>
      </c>
      <c r="F3236">
        <v>1360</v>
      </c>
    </row>
    <row r="3237" spans="3:6" x14ac:dyDescent="0.3">
      <c r="C3237">
        <v>581</v>
      </c>
      <c r="D3237" s="18" t="s">
        <v>48007</v>
      </c>
      <c r="E3237" s="18" t="s">
        <v>48220</v>
      </c>
      <c r="F3237">
        <v>1089</v>
      </c>
    </row>
    <row r="3238" spans="3:6" x14ac:dyDescent="0.3">
      <c r="C3238">
        <v>581</v>
      </c>
      <c r="D3238" s="18" t="s">
        <v>48008</v>
      </c>
      <c r="E3238" s="18" t="s">
        <v>48220</v>
      </c>
      <c r="F3238">
        <v>554</v>
      </c>
    </row>
    <row r="3239" spans="3:6" x14ac:dyDescent="0.3">
      <c r="C3239">
        <v>581</v>
      </c>
      <c r="D3239" s="18" t="s">
        <v>48009</v>
      </c>
      <c r="E3239" s="18" t="s">
        <v>48220</v>
      </c>
      <c r="F3239">
        <v>1359</v>
      </c>
    </row>
    <row r="3240" spans="3:6" x14ac:dyDescent="0.3">
      <c r="C3240">
        <v>581</v>
      </c>
      <c r="D3240" s="18" t="s">
        <v>48010</v>
      </c>
      <c r="E3240" s="18" t="s">
        <v>48220</v>
      </c>
      <c r="F3240">
        <v>293</v>
      </c>
    </row>
    <row r="3241" spans="3:6" x14ac:dyDescent="0.3">
      <c r="C3241">
        <v>581</v>
      </c>
      <c r="D3241" s="18" t="s">
        <v>48011</v>
      </c>
      <c r="E3241" s="18" t="s">
        <v>48220</v>
      </c>
      <c r="F3241">
        <v>557</v>
      </c>
    </row>
    <row r="3242" spans="3:6" x14ac:dyDescent="0.3">
      <c r="C3242">
        <v>581</v>
      </c>
      <c r="D3242" s="18" t="s">
        <v>48012</v>
      </c>
      <c r="E3242" s="18" t="s">
        <v>48220</v>
      </c>
      <c r="F3242">
        <v>286</v>
      </c>
    </row>
    <row r="3243" spans="3:6" x14ac:dyDescent="0.3">
      <c r="C3243">
        <v>581</v>
      </c>
      <c r="D3243" s="18" t="s">
        <v>48013</v>
      </c>
      <c r="E3243" s="18" t="s">
        <v>48220</v>
      </c>
      <c r="F3243">
        <v>292</v>
      </c>
    </row>
    <row r="3244" spans="3:6" x14ac:dyDescent="0.3">
      <c r="C3244">
        <v>581</v>
      </c>
      <c r="D3244" s="18" t="s">
        <v>48014</v>
      </c>
      <c r="E3244" s="18" t="s">
        <v>48220</v>
      </c>
      <c r="F3244">
        <v>279</v>
      </c>
    </row>
    <row r="3245" spans="3:6" x14ac:dyDescent="0.3">
      <c r="C3245">
        <v>581</v>
      </c>
      <c r="D3245" s="18" t="s">
        <v>48015</v>
      </c>
      <c r="E3245" s="18" t="s">
        <v>48220</v>
      </c>
      <c r="F3245">
        <v>278</v>
      </c>
    </row>
    <row r="3246" spans="3:6" x14ac:dyDescent="0.3">
      <c r="C3246">
        <v>581</v>
      </c>
      <c r="D3246" s="18" t="s">
        <v>48016</v>
      </c>
      <c r="E3246" s="18" t="s">
        <v>48220</v>
      </c>
      <c r="F3246">
        <v>280</v>
      </c>
    </row>
    <row r="3247" spans="3:6" x14ac:dyDescent="0.3">
      <c r="C3247">
        <v>582</v>
      </c>
      <c r="D3247" s="18" t="s">
        <v>48005</v>
      </c>
      <c r="E3247" s="18" t="s">
        <v>48221</v>
      </c>
      <c r="F3247">
        <v>2730</v>
      </c>
    </row>
    <row r="3248" spans="3:6" x14ac:dyDescent="0.3">
      <c r="C3248">
        <v>582</v>
      </c>
      <c r="D3248" s="18" t="s">
        <v>48006</v>
      </c>
      <c r="E3248" s="18" t="s">
        <v>48221</v>
      </c>
      <c r="F3248">
        <v>1365</v>
      </c>
    </row>
    <row r="3249" spans="3:6" x14ac:dyDescent="0.3">
      <c r="C3249">
        <v>582</v>
      </c>
      <c r="D3249" s="18" t="s">
        <v>48007</v>
      </c>
      <c r="E3249" s="18" t="s">
        <v>48221</v>
      </c>
      <c r="F3249">
        <v>1093</v>
      </c>
    </row>
    <row r="3250" spans="3:6" x14ac:dyDescent="0.3">
      <c r="C3250">
        <v>582</v>
      </c>
      <c r="D3250" s="18" t="s">
        <v>48008</v>
      </c>
      <c r="E3250" s="18" t="s">
        <v>48221</v>
      </c>
      <c r="F3250">
        <v>556</v>
      </c>
    </row>
    <row r="3251" spans="3:6" x14ac:dyDescent="0.3">
      <c r="C3251">
        <v>582</v>
      </c>
      <c r="D3251" s="18" t="s">
        <v>48009</v>
      </c>
      <c r="E3251" s="18" t="s">
        <v>48221</v>
      </c>
      <c r="F3251">
        <v>1364</v>
      </c>
    </row>
    <row r="3252" spans="3:6" x14ac:dyDescent="0.3">
      <c r="C3252">
        <v>582</v>
      </c>
      <c r="D3252" s="18" t="s">
        <v>48010</v>
      </c>
      <c r="E3252" s="18" t="s">
        <v>48221</v>
      </c>
      <c r="F3252">
        <v>294</v>
      </c>
    </row>
    <row r="3253" spans="3:6" x14ac:dyDescent="0.3">
      <c r="C3253">
        <v>582</v>
      </c>
      <c r="D3253" s="18" t="s">
        <v>48011</v>
      </c>
      <c r="E3253" s="18" t="s">
        <v>48221</v>
      </c>
      <c r="F3253">
        <v>559</v>
      </c>
    </row>
    <row r="3254" spans="3:6" x14ac:dyDescent="0.3">
      <c r="C3254">
        <v>582</v>
      </c>
      <c r="D3254" s="18" t="s">
        <v>48012</v>
      </c>
      <c r="E3254" s="18" t="s">
        <v>48221</v>
      </c>
      <c r="F3254">
        <v>287</v>
      </c>
    </row>
    <row r="3255" spans="3:6" x14ac:dyDescent="0.3">
      <c r="C3255">
        <v>582</v>
      </c>
      <c r="D3255" s="18" t="s">
        <v>48013</v>
      </c>
      <c r="E3255" s="18" t="s">
        <v>48221</v>
      </c>
      <c r="F3255">
        <v>293</v>
      </c>
    </row>
    <row r="3256" spans="3:6" x14ac:dyDescent="0.3">
      <c r="C3256">
        <v>582</v>
      </c>
      <c r="D3256" s="18" t="s">
        <v>48014</v>
      </c>
      <c r="E3256" s="18" t="s">
        <v>48221</v>
      </c>
      <c r="F3256">
        <v>280</v>
      </c>
    </row>
    <row r="3257" spans="3:6" x14ac:dyDescent="0.3">
      <c r="C3257">
        <v>582</v>
      </c>
      <c r="D3257" s="18" t="s">
        <v>48015</v>
      </c>
      <c r="E3257" s="18" t="s">
        <v>48221</v>
      </c>
      <c r="F3257">
        <v>279</v>
      </c>
    </row>
    <row r="3258" spans="3:6" x14ac:dyDescent="0.3">
      <c r="C3258">
        <v>582</v>
      </c>
      <c r="D3258" s="18" t="s">
        <v>48016</v>
      </c>
      <c r="E3258" s="18" t="s">
        <v>48221</v>
      </c>
      <c r="F3258">
        <v>281</v>
      </c>
    </row>
    <row r="3259" spans="3:6" x14ac:dyDescent="0.3">
      <c r="C3259">
        <v>583</v>
      </c>
      <c r="D3259" s="18" t="s">
        <v>48005</v>
      </c>
      <c r="E3259" s="18" t="s">
        <v>48222</v>
      </c>
      <c r="F3259">
        <v>2740</v>
      </c>
    </row>
    <row r="3260" spans="3:6" x14ac:dyDescent="0.3">
      <c r="C3260">
        <v>583</v>
      </c>
      <c r="D3260" s="18" t="s">
        <v>48006</v>
      </c>
      <c r="E3260" s="18" t="s">
        <v>48222</v>
      </c>
      <c r="F3260">
        <v>1370</v>
      </c>
    </row>
    <row r="3261" spans="3:6" x14ac:dyDescent="0.3">
      <c r="C3261">
        <v>583</v>
      </c>
      <c r="D3261" s="18" t="s">
        <v>48007</v>
      </c>
      <c r="E3261" s="18" t="s">
        <v>48222</v>
      </c>
      <c r="F3261">
        <v>1097</v>
      </c>
    </row>
    <row r="3262" spans="3:6" x14ac:dyDescent="0.3">
      <c r="C3262">
        <v>583</v>
      </c>
      <c r="D3262" s="18" t="s">
        <v>48008</v>
      </c>
      <c r="E3262" s="18" t="s">
        <v>48222</v>
      </c>
      <c r="F3262">
        <v>558</v>
      </c>
    </row>
    <row r="3263" spans="3:6" x14ac:dyDescent="0.3">
      <c r="C3263">
        <v>583</v>
      </c>
      <c r="D3263" s="18" t="s">
        <v>48009</v>
      </c>
      <c r="E3263" s="18" t="s">
        <v>48222</v>
      </c>
      <c r="F3263">
        <v>1369</v>
      </c>
    </row>
    <row r="3264" spans="3:6" x14ac:dyDescent="0.3">
      <c r="C3264">
        <v>583</v>
      </c>
      <c r="D3264" s="18" t="s">
        <v>48010</v>
      </c>
      <c r="E3264" s="18" t="s">
        <v>48222</v>
      </c>
      <c r="F3264">
        <v>295</v>
      </c>
    </row>
    <row r="3265" spans="3:6" x14ac:dyDescent="0.3">
      <c r="C3265">
        <v>583</v>
      </c>
      <c r="D3265" s="18" t="s">
        <v>48011</v>
      </c>
      <c r="E3265" s="18" t="s">
        <v>48222</v>
      </c>
      <c r="F3265">
        <v>561</v>
      </c>
    </row>
    <row r="3266" spans="3:6" x14ac:dyDescent="0.3">
      <c r="C3266">
        <v>583</v>
      </c>
      <c r="D3266" s="18" t="s">
        <v>48012</v>
      </c>
      <c r="E3266" s="18" t="s">
        <v>48222</v>
      </c>
      <c r="F3266">
        <v>288</v>
      </c>
    </row>
    <row r="3267" spans="3:6" x14ac:dyDescent="0.3">
      <c r="C3267">
        <v>583</v>
      </c>
      <c r="D3267" s="18" t="s">
        <v>48013</v>
      </c>
      <c r="E3267" s="18" t="s">
        <v>48222</v>
      </c>
      <c r="F3267">
        <v>294</v>
      </c>
    </row>
    <row r="3268" spans="3:6" x14ac:dyDescent="0.3">
      <c r="C3268">
        <v>583</v>
      </c>
      <c r="D3268" s="18" t="s">
        <v>48014</v>
      </c>
      <c r="E3268" s="18" t="s">
        <v>48222</v>
      </c>
      <c r="F3268">
        <v>281</v>
      </c>
    </row>
    <row r="3269" spans="3:6" x14ac:dyDescent="0.3">
      <c r="C3269">
        <v>583</v>
      </c>
      <c r="D3269" s="18" t="s">
        <v>48015</v>
      </c>
      <c r="E3269" s="18" t="s">
        <v>48222</v>
      </c>
      <c r="F3269">
        <v>280</v>
      </c>
    </row>
    <row r="3270" spans="3:6" x14ac:dyDescent="0.3">
      <c r="C3270">
        <v>583</v>
      </c>
      <c r="D3270" s="18" t="s">
        <v>48016</v>
      </c>
      <c r="E3270" s="18" t="s">
        <v>48222</v>
      </c>
      <c r="F3270">
        <v>282</v>
      </c>
    </row>
    <row r="3271" spans="3:6" x14ac:dyDescent="0.3">
      <c r="C3271">
        <v>584</v>
      </c>
      <c r="D3271" s="18" t="s">
        <v>48005</v>
      </c>
      <c r="E3271" s="18" t="s">
        <v>48223</v>
      </c>
      <c r="F3271">
        <v>2750</v>
      </c>
    </row>
    <row r="3272" spans="3:6" x14ac:dyDescent="0.3">
      <c r="C3272">
        <v>584</v>
      </c>
      <c r="D3272" s="18" t="s">
        <v>48006</v>
      </c>
      <c r="E3272" s="18" t="s">
        <v>48223</v>
      </c>
      <c r="F3272">
        <v>1375</v>
      </c>
    </row>
    <row r="3273" spans="3:6" x14ac:dyDescent="0.3">
      <c r="C3273">
        <v>584</v>
      </c>
      <c r="D3273" s="18" t="s">
        <v>48007</v>
      </c>
      <c r="E3273" s="18" t="s">
        <v>48223</v>
      </c>
      <c r="F3273">
        <v>1101</v>
      </c>
    </row>
    <row r="3274" spans="3:6" x14ac:dyDescent="0.3">
      <c r="C3274">
        <v>584</v>
      </c>
      <c r="D3274" s="18" t="s">
        <v>48008</v>
      </c>
      <c r="E3274" s="18" t="s">
        <v>48223</v>
      </c>
      <c r="F3274">
        <v>560</v>
      </c>
    </row>
    <row r="3275" spans="3:6" x14ac:dyDescent="0.3">
      <c r="C3275">
        <v>584</v>
      </c>
      <c r="D3275" s="18" t="s">
        <v>48009</v>
      </c>
      <c r="E3275" s="18" t="s">
        <v>48223</v>
      </c>
      <c r="F3275">
        <v>1374</v>
      </c>
    </row>
    <row r="3276" spans="3:6" x14ac:dyDescent="0.3">
      <c r="C3276">
        <v>584</v>
      </c>
      <c r="D3276" s="18" t="s">
        <v>48010</v>
      </c>
      <c r="E3276" s="18" t="s">
        <v>48223</v>
      </c>
      <c r="F3276">
        <v>296</v>
      </c>
    </row>
    <row r="3277" spans="3:6" x14ac:dyDescent="0.3">
      <c r="C3277">
        <v>584</v>
      </c>
      <c r="D3277" s="18" t="s">
        <v>48011</v>
      </c>
      <c r="E3277" s="18" t="s">
        <v>48223</v>
      </c>
      <c r="F3277">
        <v>563</v>
      </c>
    </row>
    <row r="3278" spans="3:6" x14ac:dyDescent="0.3">
      <c r="C3278">
        <v>584</v>
      </c>
      <c r="D3278" s="18" t="s">
        <v>48012</v>
      </c>
      <c r="E3278" s="18" t="s">
        <v>48223</v>
      </c>
      <c r="F3278">
        <v>289</v>
      </c>
    </row>
    <row r="3279" spans="3:6" x14ac:dyDescent="0.3">
      <c r="C3279">
        <v>584</v>
      </c>
      <c r="D3279" s="18" t="s">
        <v>48013</v>
      </c>
      <c r="E3279" s="18" t="s">
        <v>48223</v>
      </c>
      <c r="F3279">
        <v>295</v>
      </c>
    </row>
    <row r="3280" spans="3:6" x14ac:dyDescent="0.3">
      <c r="C3280">
        <v>584</v>
      </c>
      <c r="D3280" s="18" t="s">
        <v>48014</v>
      </c>
      <c r="E3280" s="18" t="s">
        <v>48223</v>
      </c>
      <c r="F3280">
        <v>282</v>
      </c>
    </row>
    <row r="3281" spans="3:6" x14ac:dyDescent="0.3">
      <c r="C3281">
        <v>584</v>
      </c>
      <c r="D3281" s="18" t="s">
        <v>48015</v>
      </c>
      <c r="E3281" s="18" t="s">
        <v>48223</v>
      </c>
      <c r="F3281">
        <v>281</v>
      </c>
    </row>
    <row r="3282" spans="3:6" x14ac:dyDescent="0.3">
      <c r="C3282">
        <v>584</v>
      </c>
      <c r="D3282" s="18" t="s">
        <v>48016</v>
      </c>
      <c r="E3282" s="18" t="s">
        <v>48223</v>
      </c>
      <c r="F3282">
        <v>283</v>
      </c>
    </row>
    <row r="3283" spans="3:6" x14ac:dyDescent="0.3">
      <c r="C3283">
        <v>585</v>
      </c>
      <c r="D3283" s="18" t="s">
        <v>48005</v>
      </c>
      <c r="E3283" s="18" t="s">
        <v>48224</v>
      </c>
      <c r="F3283">
        <v>2760</v>
      </c>
    </row>
    <row r="3284" spans="3:6" x14ac:dyDescent="0.3">
      <c r="C3284">
        <v>585</v>
      </c>
      <c r="D3284" s="18" t="s">
        <v>48006</v>
      </c>
      <c r="E3284" s="18" t="s">
        <v>48224</v>
      </c>
      <c r="F3284">
        <v>1380</v>
      </c>
    </row>
    <row r="3285" spans="3:6" x14ac:dyDescent="0.3">
      <c r="C3285">
        <v>585</v>
      </c>
      <c r="D3285" s="18" t="s">
        <v>48007</v>
      </c>
      <c r="E3285" s="18" t="s">
        <v>48224</v>
      </c>
      <c r="F3285">
        <v>1105</v>
      </c>
    </row>
    <row r="3286" spans="3:6" x14ac:dyDescent="0.3">
      <c r="C3286">
        <v>585</v>
      </c>
      <c r="D3286" s="18" t="s">
        <v>48008</v>
      </c>
      <c r="E3286" s="18" t="s">
        <v>48224</v>
      </c>
      <c r="F3286">
        <v>562</v>
      </c>
    </row>
    <row r="3287" spans="3:6" x14ac:dyDescent="0.3">
      <c r="C3287">
        <v>585</v>
      </c>
      <c r="D3287" s="18" t="s">
        <v>48009</v>
      </c>
      <c r="E3287" s="18" t="s">
        <v>48224</v>
      </c>
      <c r="F3287">
        <v>1379</v>
      </c>
    </row>
    <row r="3288" spans="3:6" x14ac:dyDescent="0.3">
      <c r="C3288">
        <v>585</v>
      </c>
      <c r="D3288" s="18" t="s">
        <v>48010</v>
      </c>
      <c r="E3288" s="18" t="s">
        <v>48224</v>
      </c>
      <c r="F3288">
        <v>297</v>
      </c>
    </row>
    <row r="3289" spans="3:6" x14ac:dyDescent="0.3">
      <c r="C3289">
        <v>585</v>
      </c>
      <c r="D3289" s="18" t="s">
        <v>48011</v>
      </c>
      <c r="E3289" s="18" t="s">
        <v>48224</v>
      </c>
      <c r="F3289">
        <v>565</v>
      </c>
    </row>
    <row r="3290" spans="3:6" x14ac:dyDescent="0.3">
      <c r="C3290">
        <v>585</v>
      </c>
      <c r="D3290" s="18" t="s">
        <v>48012</v>
      </c>
      <c r="E3290" s="18" t="s">
        <v>48224</v>
      </c>
      <c r="F3290">
        <v>290</v>
      </c>
    </row>
    <row r="3291" spans="3:6" x14ac:dyDescent="0.3">
      <c r="C3291">
        <v>585</v>
      </c>
      <c r="D3291" s="18" t="s">
        <v>48013</v>
      </c>
      <c r="E3291" s="18" t="s">
        <v>48224</v>
      </c>
      <c r="F3291">
        <v>296</v>
      </c>
    </row>
    <row r="3292" spans="3:6" x14ac:dyDescent="0.3">
      <c r="C3292">
        <v>585</v>
      </c>
      <c r="D3292" s="18" t="s">
        <v>48014</v>
      </c>
      <c r="E3292" s="18" t="s">
        <v>48224</v>
      </c>
      <c r="F3292">
        <v>283</v>
      </c>
    </row>
    <row r="3293" spans="3:6" x14ac:dyDescent="0.3">
      <c r="C3293">
        <v>585</v>
      </c>
      <c r="D3293" s="18" t="s">
        <v>48015</v>
      </c>
      <c r="E3293" s="18" t="s">
        <v>48224</v>
      </c>
      <c r="F3293">
        <v>282</v>
      </c>
    </row>
    <row r="3294" spans="3:6" x14ac:dyDescent="0.3">
      <c r="C3294">
        <v>585</v>
      </c>
      <c r="D3294" s="18" t="s">
        <v>48016</v>
      </c>
      <c r="E3294" s="18" t="s">
        <v>48224</v>
      </c>
      <c r="F3294">
        <v>284</v>
      </c>
    </row>
    <row r="3295" spans="3:6" x14ac:dyDescent="0.3">
      <c r="C3295">
        <v>586</v>
      </c>
      <c r="D3295" s="18" t="s">
        <v>48005</v>
      </c>
      <c r="E3295" s="18" t="s">
        <v>48225</v>
      </c>
      <c r="F3295">
        <v>2770</v>
      </c>
    </row>
    <row r="3296" spans="3:6" x14ac:dyDescent="0.3">
      <c r="C3296">
        <v>586</v>
      </c>
      <c r="D3296" s="18" t="s">
        <v>48006</v>
      </c>
      <c r="E3296" s="18" t="s">
        <v>48225</v>
      </c>
      <c r="F3296">
        <v>1385</v>
      </c>
    </row>
    <row r="3297" spans="3:6" x14ac:dyDescent="0.3">
      <c r="C3297">
        <v>586</v>
      </c>
      <c r="D3297" s="18" t="s">
        <v>48007</v>
      </c>
      <c r="E3297" s="18" t="s">
        <v>48225</v>
      </c>
      <c r="F3297">
        <v>1109</v>
      </c>
    </row>
    <row r="3298" spans="3:6" x14ac:dyDescent="0.3">
      <c r="C3298">
        <v>586</v>
      </c>
      <c r="D3298" s="18" t="s">
        <v>48008</v>
      </c>
      <c r="E3298" s="18" t="s">
        <v>48225</v>
      </c>
      <c r="F3298">
        <v>564</v>
      </c>
    </row>
    <row r="3299" spans="3:6" x14ac:dyDescent="0.3">
      <c r="C3299">
        <v>586</v>
      </c>
      <c r="D3299" s="18" t="s">
        <v>48009</v>
      </c>
      <c r="E3299" s="18" t="s">
        <v>48225</v>
      </c>
      <c r="F3299">
        <v>1384</v>
      </c>
    </row>
    <row r="3300" spans="3:6" x14ac:dyDescent="0.3">
      <c r="C3300">
        <v>586</v>
      </c>
      <c r="D3300" s="18" t="s">
        <v>48010</v>
      </c>
      <c r="E3300" s="18" t="s">
        <v>48225</v>
      </c>
      <c r="F3300">
        <v>298</v>
      </c>
    </row>
    <row r="3301" spans="3:6" x14ac:dyDescent="0.3">
      <c r="C3301">
        <v>586</v>
      </c>
      <c r="D3301" s="18" t="s">
        <v>48011</v>
      </c>
      <c r="E3301" s="18" t="s">
        <v>48225</v>
      </c>
      <c r="F3301">
        <v>567</v>
      </c>
    </row>
    <row r="3302" spans="3:6" x14ac:dyDescent="0.3">
      <c r="C3302">
        <v>586</v>
      </c>
      <c r="D3302" s="18" t="s">
        <v>48012</v>
      </c>
      <c r="E3302" s="18" t="s">
        <v>48225</v>
      </c>
      <c r="F3302">
        <v>291</v>
      </c>
    </row>
    <row r="3303" spans="3:6" x14ac:dyDescent="0.3">
      <c r="C3303">
        <v>586</v>
      </c>
      <c r="D3303" s="18" t="s">
        <v>48013</v>
      </c>
      <c r="E3303" s="18" t="s">
        <v>48225</v>
      </c>
      <c r="F3303">
        <v>297</v>
      </c>
    </row>
    <row r="3304" spans="3:6" x14ac:dyDescent="0.3">
      <c r="C3304">
        <v>586</v>
      </c>
      <c r="D3304" s="18" t="s">
        <v>48014</v>
      </c>
      <c r="E3304" s="18" t="s">
        <v>48225</v>
      </c>
      <c r="F3304">
        <v>284</v>
      </c>
    </row>
    <row r="3305" spans="3:6" x14ac:dyDescent="0.3">
      <c r="C3305">
        <v>586</v>
      </c>
      <c r="D3305" s="18" t="s">
        <v>48015</v>
      </c>
      <c r="E3305" s="18" t="s">
        <v>48225</v>
      </c>
      <c r="F3305">
        <v>283</v>
      </c>
    </row>
    <row r="3306" spans="3:6" x14ac:dyDescent="0.3">
      <c r="C3306">
        <v>586</v>
      </c>
      <c r="D3306" s="18" t="s">
        <v>48016</v>
      </c>
      <c r="E3306" s="18" t="s">
        <v>48225</v>
      </c>
      <c r="F3306">
        <v>285</v>
      </c>
    </row>
    <row r="3307" spans="3:6" x14ac:dyDescent="0.3">
      <c r="C3307">
        <v>587</v>
      </c>
      <c r="D3307" s="18" t="s">
        <v>48005</v>
      </c>
      <c r="E3307" s="18" t="s">
        <v>48226</v>
      </c>
      <c r="F3307">
        <v>2780</v>
      </c>
    </row>
    <row r="3308" spans="3:6" x14ac:dyDescent="0.3">
      <c r="C3308">
        <v>587</v>
      </c>
      <c r="D3308" s="18" t="s">
        <v>48006</v>
      </c>
      <c r="E3308" s="18" t="s">
        <v>48226</v>
      </c>
      <c r="F3308">
        <v>1390</v>
      </c>
    </row>
    <row r="3309" spans="3:6" x14ac:dyDescent="0.3">
      <c r="C3309">
        <v>587</v>
      </c>
      <c r="D3309" s="18" t="s">
        <v>48007</v>
      </c>
      <c r="E3309" s="18" t="s">
        <v>48226</v>
      </c>
      <c r="F3309">
        <v>1113</v>
      </c>
    </row>
    <row r="3310" spans="3:6" x14ac:dyDescent="0.3">
      <c r="C3310">
        <v>587</v>
      </c>
      <c r="D3310" s="18" t="s">
        <v>48008</v>
      </c>
      <c r="E3310" s="18" t="s">
        <v>48226</v>
      </c>
      <c r="F3310">
        <v>566</v>
      </c>
    </row>
    <row r="3311" spans="3:6" x14ac:dyDescent="0.3">
      <c r="C3311">
        <v>587</v>
      </c>
      <c r="D3311" s="18" t="s">
        <v>48009</v>
      </c>
      <c r="E3311" s="18" t="s">
        <v>48226</v>
      </c>
      <c r="F3311">
        <v>1389</v>
      </c>
    </row>
    <row r="3312" spans="3:6" x14ac:dyDescent="0.3">
      <c r="C3312">
        <v>587</v>
      </c>
      <c r="D3312" s="18" t="s">
        <v>48010</v>
      </c>
      <c r="E3312" s="18" t="s">
        <v>48226</v>
      </c>
      <c r="F3312">
        <v>299</v>
      </c>
    </row>
    <row r="3313" spans="3:6" x14ac:dyDescent="0.3">
      <c r="C3313">
        <v>587</v>
      </c>
      <c r="D3313" s="18" t="s">
        <v>48011</v>
      </c>
      <c r="E3313" s="18" t="s">
        <v>48226</v>
      </c>
      <c r="F3313">
        <v>569</v>
      </c>
    </row>
    <row r="3314" spans="3:6" x14ac:dyDescent="0.3">
      <c r="C3314">
        <v>587</v>
      </c>
      <c r="D3314" s="18" t="s">
        <v>48012</v>
      </c>
      <c r="E3314" s="18" t="s">
        <v>48226</v>
      </c>
      <c r="F3314">
        <v>292</v>
      </c>
    </row>
    <row r="3315" spans="3:6" x14ac:dyDescent="0.3">
      <c r="C3315">
        <v>587</v>
      </c>
      <c r="D3315" s="18" t="s">
        <v>48013</v>
      </c>
      <c r="E3315" s="18" t="s">
        <v>48226</v>
      </c>
      <c r="F3315">
        <v>298</v>
      </c>
    </row>
    <row r="3316" spans="3:6" x14ac:dyDescent="0.3">
      <c r="C3316">
        <v>587</v>
      </c>
      <c r="D3316" s="18" t="s">
        <v>48014</v>
      </c>
      <c r="E3316" s="18" t="s">
        <v>48226</v>
      </c>
      <c r="F3316">
        <v>285</v>
      </c>
    </row>
    <row r="3317" spans="3:6" x14ac:dyDescent="0.3">
      <c r="C3317">
        <v>587</v>
      </c>
      <c r="D3317" s="18" t="s">
        <v>48015</v>
      </c>
      <c r="E3317" s="18" t="s">
        <v>48226</v>
      </c>
      <c r="F3317">
        <v>284</v>
      </c>
    </row>
    <row r="3318" spans="3:6" x14ac:dyDescent="0.3">
      <c r="C3318">
        <v>587</v>
      </c>
      <c r="D3318" s="18" t="s">
        <v>48016</v>
      </c>
      <c r="E3318" s="18" t="s">
        <v>48226</v>
      </c>
      <c r="F3318">
        <v>286</v>
      </c>
    </row>
    <row r="3319" spans="3:6" x14ac:dyDescent="0.3">
      <c r="C3319">
        <v>588</v>
      </c>
      <c r="D3319" s="18" t="s">
        <v>48005</v>
      </c>
      <c r="E3319" s="18" t="s">
        <v>48227</v>
      </c>
      <c r="F3319">
        <v>2790</v>
      </c>
    </row>
    <row r="3320" spans="3:6" x14ac:dyDescent="0.3">
      <c r="C3320">
        <v>588</v>
      </c>
      <c r="D3320" s="18" t="s">
        <v>48006</v>
      </c>
      <c r="E3320" s="18" t="s">
        <v>48227</v>
      </c>
      <c r="F3320">
        <v>1395</v>
      </c>
    </row>
    <row r="3321" spans="3:6" x14ac:dyDescent="0.3">
      <c r="C3321">
        <v>588</v>
      </c>
      <c r="D3321" s="18" t="s">
        <v>48007</v>
      </c>
      <c r="E3321" s="18" t="s">
        <v>48227</v>
      </c>
      <c r="F3321">
        <v>1117</v>
      </c>
    </row>
    <row r="3322" spans="3:6" x14ac:dyDescent="0.3">
      <c r="C3322">
        <v>588</v>
      </c>
      <c r="D3322" s="18" t="s">
        <v>48008</v>
      </c>
      <c r="E3322" s="18" t="s">
        <v>48227</v>
      </c>
      <c r="F3322">
        <v>568</v>
      </c>
    </row>
    <row r="3323" spans="3:6" x14ac:dyDescent="0.3">
      <c r="C3323">
        <v>588</v>
      </c>
      <c r="D3323" s="18" t="s">
        <v>48009</v>
      </c>
      <c r="E3323" s="18" t="s">
        <v>48227</v>
      </c>
      <c r="F3323">
        <v>1394</v>
      </c>
    </row>
    <row r="3324" spans="3:6" x14ac:dyDescent="0.3">
      <c r="C3324">
        <v>588</v>
      </c>
      <c r="D3324" s="18" t="s">
        <v>48010</v>
      </c>
      <c r="E3324" s="18" t="s">
        <v>48227</v>
      </c>
      <c r="F3324">
        <v>300</v>
      </c>
    </row>
    <row r="3325" spans="3:6" x14ac:dyDescent="0.3">
      <c r="C3325">
        <v>588</v>
      </c>
      <c r="D3325" s="18" t="s">
        <v>48011</v>
      </c>
      <c r="E3325" s="18" t="s">
        <v>48227</v>
      </c>
      <c r="F3325">
        <v>571</v>
      </c>
    </row>
    <row r="3326" spans="3:6" x14ac:dyDescent="0.3">
      <c r="C3326">
        <v>588</v>
      </c>
      <c r="D3326" s="18" t="s">
        <v>48012</v>
      </c>
      <c r="E3326" s="18" t="s">
        <v>48227</v>
      </c>
      <c r="F3326">
        <v>293</v>
      </c>
    </row>
    <row r="3327" spans="3:6" x14ac:dyDescent="0.3">
      <c r="C3327">
        <v>588</v>
      </c>
      <c r="D3327" s="18" t="s">
        <v>48013</v>
      </c>
      <c r="E3327" s="18" t="s">
        <v>48227</v>
      </c>
      <c r="F3327">
        <v>299</v>
      </c>
    </row>
    <row r="3328" spans="3:6" x14ac:dyDescent="0.3">
      <c r="C3328">
        <v>588</v>
      </c>
      <c r="D3328" s="18" t="s">
        <v>48014</v>
      </c>
      <c r="E3328" s="18" t="s">
        <v>48227</v>
      </c>
      <c r="F3328">
        <v>286</v>
      </c>
    </row>
    <row r="3329" spans="3:6" x14ac:dyDescent="0.3">
      <c r="C3329">
        <v>588</v>
      </c>
      <c r="D3329" s="18" t="s">
        <v>48015</v>
      </c>
      <c r="E3329" s="18" t="s">
        <v>48227</v>
      </c>
      <c r="F3329">
        <v>285</v>
      </c>
    </row>
    <row r="3330" spans="3:6" x14ac:dyDescent="0.3">
      <c r="C3330">
        <v>588</v>
      </c>
      <c r="D3330" s="18" t="s">
        <v>48016</v>
      </c>
      <c r="E3330" s="18" t="s">
        <v>48227</v>
      </c>
      <c r="F3330">
        <v>287</v>
      </c>
    </row>
    <row r="3331" spans="3:6" x14ac:dyDescent="0.3">
      <c r="C3331">
        <v>589</v>
      </c>
      <c r="D3331" s="18" t="s">
        <v>48005</v>
      </c>
      <c r="E3331" s="18" t="s">
        <v>48228</v>
      </c>
      <c r="F3331">
        <v>2800</v>
      </c>
    </row>
    <row r="3332" spans="3:6" x14ac:dyDescent="0.3">
      <c r="C3332">
        <v>589</v>
      </c>
      <c r="D3332" s="18" t="s">
        <v>48006</v>
      </c>
      <c r="E3332" s="18" t="s">
        <v>48228</v>
      </c>
      <c r="F3332">
        <v>1400</v>
      </c>
    </row>
    <row r="3333" spans="3:6" x14ac:dyDescent="0.3">
      <c r="C3333">
        <v>589</v>
      </c>
      <c r="D3333" s="18" t="s">
        <v>48007</v>
      </c>
      <c r="E3333" s="18" t="s">
        <v>48228</v>
      </c>
      <c r="F3333">
        <v>1121</v>
      </c>
    </row>
    <row r="3334" spans="3:6" x14ac:dyDescent="0.3">
      <c r="C3334">
        <v>589</v>
      </c>
      <c r="D3334" s="18" t="s">
        <v>48008</v>
      </c>
      <c r="E3334" s="18" t="s">
        <v>48228</v>
      </c>
      <c r="F3334">
        <v>570</v>
      </c>
    </row>
    <row r="3335" spans="3:6" x14ac:dyDescent="0.3">
      <c r="C3335">
        <v>589</v>
      </c>
      <c r="D3335" s="18" t="s">
        <v>48009</v>
      </c>
      <c r="E3335" s="18" t="s">
        <v>48228</v>
      </c>
      <c r="F3335">
        <v>1399</v>
      </c>
    </row>
    <row r="3336" spans="3:6" x14ac:dyDescent="0.3">
      <c r="C3336">
        <v>589</v>
      </c>
      <c r="D3336" s="18" t="s">
        <v>48010</v>
      </c>
      <c r="E3336" s="18" t="s">
        <v>48228</v>
      </c>
      <c r="F3336">
        <v>301</v>
      </c>
    </row>
    <row r="3337" spans="3:6" x14ac:dyDescent="0.3">
      <c r="C3337">
        <v>589</v>
      </c>
      <c r="D3337" s="18" t="s">
        <v>48011</v>
      </c>
      <c r="E3337" s="18" t="s">
        <v>48228</v>
      </c>
      <c r="F3337">
        <v>573</v>
      </c>
    </row>
    <row r="3338" spans="3:6" x14ac:dyDescent="0.3">
      <c r="C3338">
        <v>589</v>
      </c>
      <c r="D3338" s="18" t="s">
        <v>48012</v>
      </c>
      <c r="E3338" s="18" t="s">
        <v>48228</v>
      </c>
      <c r="F3338">
        <v>294</v>
      </c>
    </row>
    <row r="3339" spans="3:6" x14ac:dyDescent="0.3">
      <c r="C3339">
        <v>589</v>
      </c>
      <c r="D3339" s="18" t="s">
        <v>48013</v>
      </c>
      <c r="E3339" s="18" t="s">
        <v>48228</v>
      </c>
      <c r="F3339">
        <v>300</v>
      </c>
    </row>
    <row r="3340" spans="3:6" x14ac:dyDescent="0.3">
      <c r="C3340">
        <v>589</v>
      </c>
      <c r="D3340" s="18" t="s">
        <v>48014</v>
      </c>
      <c r="E3340" s="18" t="s">
        <v>48228</v>
      </c>
      <c r="F3340">
        <v>287</v>
      </c>
    </row>
    <row r="3341" spans="3:6" x14ac:dyDescent="0.3">
      <c r="C3341">
        <v>589</v>
      </c>
      <c r="D3341" s="18" t="s">
        <v>48015</v>
      </c>
      <c r="E3341" s="18" t="s">
        <v>48228</v>
      </c>
      <c r="F3341">
        <v>286</v>
      </c>
    </row>
    <row r="3342" spans="3:6" x14ac:dyDescent="0.3">
      <c r="C3342">
        <v>589</v>
      </c>
      <c r="D3342" s="18" t="s">
        <v>48016</v>
      </c>
      <c r="E3342" s="18" t="s">
        <v>48228</v>
      </c>
      <c r="F3342">
        <v>288</v>
      </c>
    </row>
    <row r="3343" spans="3:6" x14ac:dyDescent="0.3">
      <c r="C3343">
        <v>590</v>
      </c>
      <c r="D3343" s="18" t="s">
        <v>48005</v>
      </c>
      <c r="E3343" s="18" t="s">
        <v>48229</v>
      </c>
      <c r="F3343">
        <v>2810</v>
      </c>
    </row>
    <row r="3344" spans="3:6" x14ac:dyDescent="0.3">
      <c r="C3344">
        <v>590</v>
      </c>
      <c r="D3344" s="18" t="s">
        <v>48006</v>
      </c>
      <c r="E3344" s="18" t="s">
        <v>48229</v>
      </c>
      <c r="F3344">
        <v>1405</v>
      </c>
    </row>
    <row r="3345" spans="3:6" x14ac:dyDescent="0.3">
      <c r="C3345">
        <v>590</v>
      </c>
      <c r="D3345" s="18" t="s">
        <v>48007</v>
      </c>
      <c r="E3345" s="18" t="s">
        <v>48229</v>
      </c>
      <c r="F3345">
        <v>1125</v>
      </c>
    </row>
    <row r="3346" spans="3:6" x14ac:dyDescent="0.3">
      <c r="C3346">
        <v>590</v>
      </c>
      <c r="D3346" s="18" t="s">
        <v>48008</v>
      </c>
      <c r="E3346" s="18" t="s">
        <v>48229</v>
      </c>
      <c r="F3346">
        <v>572</v>
      </c>
    </row>
    <row r="3347" spans="3:6" x14ac:dyDescent="0.3">
      <c r="C3347">
        <v>590</v>
      </c>
      <c r="D3347" s="18" t="s">
        <v>48009</v>
      </c>
      <c r="E3347" s="18" t="s">
        <v>48229</v>
      </c>
      <c r="F3347">
        <v>1404</v>
      </c>
    </row>
    <row r="3348" spans="3:6" x14ac:dyDescent="0.3">
      <c r="C3348">
        <v>590</v>
      </c>
      <c r="D3348" s="18" t="s">
        <v>48010</v>
      </c>
      <c r="E3348" s="18" t="s">
        <v>48229</v>
      </c>
      <c r="F3348">
        <v>302</v>
      </c>
    </row>
    <row r="3349" spans="3:6" x14ac:dyDescent="0.3">
      <c r="C3349">
        <v>590</v>
      </c>
      <c r="D3349" s="18" t="s">
        <v>48011</v>
      </c>
      <c r="E3349" s="18" t="s">
        <v>48229</v>
      </c>
      <c r="F3349">
        <v>575</v>
      </c>
    </row>
    <row r="3350" spans="3:6" x14ac:dyDescent="0.3">
      <c r="C3350">
        <v>590</v>
      </c>
      <c r="D3350" s="18" t="s">
        <v>48012</v>
      </c>
      <c r="E3350" s="18" t="s">
        <v>48229</v>
      </c>
      <c r="F3350">
        <v>295</v>
      </c>
    </row>
    <row r="3351" spans="3:6" x14ac:dyDescent="0.3">
      <c r="C3351">
        <v>590</v>
      </c>
      <c r="D3351" s="18" t="s">
        <v>48013</v>
      </c>
      <c r="E3351" s="18" t="s">
        <v>48229</v>
      </c>
      <c r="F3351">
        <v>301</v>
      </c>
    </row>
    <row r="3352" spans="3:6" x14ac:dyDescent="0.3">
      <c r="C3352">
        <v>590</v>
      </c>
      <c r="D3352" s="18" t="s">
        <v>48014</v>
      </c>
      <c r="E3352" s="18" t="s">
        <v>48229</v>
      </c>
      <c r="F3352">
        <v>288</v>
      </c>
    </row>
    <row r="3353" spans="3:6" x14ac:dyDescent="0.3">
      <c r="C3353">
        <v>590</v>
      </c>
      <c r="D3353" s="18" t="s">
        <v>48015</v>
      </c>
      <c r="E3353" s="18" t="s">
        <v>48229</v>
      </c>
      <c r="F3353">
        <v>287</v>
      </c>
    </row>
    <row r="3354" spans="3:6" x14ac:dyDescent="0.3">
      <c r="C3354">
        <v>590</v>
      </c>
      <c r="D3354" s="18" t="s">
        <v>48016</v>
      </c>
      <c r="E3354" s="18" t="s">
        <v>48229</v>
      </c>
      <c r="F3354">
        <v>289</v>
      </c>
    </row>
    <row r="3355" spans="3:6" x14ac:dyDescent="0.3">
      <c r="C3355">
        <v>591</v>
      </c>
      <c r="D3355" s="18" t="s">
        <v>48005</v>
      </c>
      <c r="E3355" s="18" t="s">
        <v>48230</v>
      </c>
      <c r="F3355">
        <v>2820</v>
      </c>
    </row>
    <row r="3356" spans="3:6" x14ac:dyDescent="0.3">
      <c r="C3356">
        <v>591</v>
      </c>
      <c r="D3356" s="18" t="s">
        <v>48006</v>
      </c>
      <c r="E3356" s="18" t="s">
        <v>48230</v>
      </c>
      <c r="F3356">
        <v>1410</v>
      </c>
    </row>
    <row r="3357" spans="3:6" x14ac:dyDescent="0.3">
      <c r="C3357">
        <v>591</v>
      </c>
      <c r="D3357" s="18" t="s">
        <v>48007</v>
      </c>
      <c r="E3357" s="18" t="s">
        <v>48230</v>
      </c>
      <c r="F3357">
        <v>1129</v>
      </c>
    </row>
    <row r="3358" spans="3:6" x14ac:dyDescent="0.3">
      <c r="C3358">
        <v>591</v>
      </c>
      <c r="D3358" s="18" t="s">
        <v>48008</v>
      </c>
      <c r="E3358" s="18" t="s">
        <v>48230</v>
      </c>
      <c r="F3358">
        <v>574</v>
      </c>
    </row>
    <row r="3359" spans="3:6" x14ac:dyDescent="0.3">
      <c r="C3359">
        <v>591</v>
      </c>
      <c r="D3359" s="18" t="s">
        <v>48009</v>
      </c>
      <c r="E3359" s="18" t="s">
        <v>48230</v>
      </c>
      <c r="F3359">
        <v>1409</v>
      </c>
    </row>
    <row r="3360" spans="3:6" x14ac:dyDescent="0.3">
      <c r="C3360">
        <v>591</v>
      </c>
      <c r="D3360" s="18" t="s">
        <v>48010</v>
      </c>
      <c r="E3360" s="18" t="s">
        <v>48230</v>
      </c>
      <c r="F3360">
        <v>303</v>
      </c>
    </row>
    <row r="3361" spans="3:6" x14ac:dyDescent="0.3">
      <c r="C3361">
        <v>591</v>
      </c>
      <c r="D3361" s="18" t="s">
        <v>48011</v>
      </c>
      <c r="E3361" s="18" t="s">
        <v>48230</v>
      </c>
      <c r="F3361">
        <v>577</v>
      </c>
    </row>
    <row r="3362" spans="3:6" x14ac:dyDescent="0.3">
      <c r="C3362">
        <v>591</v>
      </c>
      <c r="D3362" s="18" t="s">
        <v>48012</v>
      </c>
      <c r="E3362" s="18" t="s">
        <v>48230</v>
      </c>
      <c r="F3362">
        <v>296</v>
      </c>
    </row>
    <row r="3363" spans="3:6" x14ac:dyDescent="0.3">
      <c r="C3363">
        <v>591</v>
      </c>
      <c r="D3363" s="18" t="s">
        <v>48013</v>
      </c>
      <c r="E3363" s="18" t="s">
        <v>48230</v>
      </c>
      <c r="F3363">
        <v>302</v>
      </c>
    </row>
    <row r="3364" spans="3:6" x14ac:dyDescent="0.3">
      <c r="C3364">
        <v>591</v>
      </c>
      <c r="D3364" s="18" t="s">
        <v>48014</v>
      </c>
      <c r="E3364" s="18" t="s">
        <v>48230</v>
      </c>
      <c r="F3364">
        <v>289</v>
      </c>
    </row>
    <row r="3365" spans="3:6" x14ac:dyDescent="0.3">
      <c r="C3365">
        <v>591</v>
      </c>
      <c r="D3365" s="18" t="s">
        <v>48015</v>
      </c>
      <c r="E3365" s="18" t="s">
        <v>48230</v>
      </c>
      <c r="F3365">
        <v>288</v>
      </c>
    </row>
    <row r="3366" spans="3:6" x14ac:dyDescent="0.3">
      <c r="C3366">
        <v>591</v>
      </c>
      <c r="D3366" s="18" t="s">
        <v>48016</v>
      </c>
      <c r="E3366" s="18" t="s">
        <v>48230</v>
      </c>
      <c r="F3366">
        <v>290</v>
      </c>
    </row>
    <row r="3367" spans="3:6" x14ac:dyDescent="0.3">
      <c r="C3367">
        <v>592</v>
      </c>
      <c r="D3367" s="18" t="s">
        <v>48005</v>
      </c>
      <c r="E3367" s="18" t="s">
        <v>48231</v>
      </c>
      <c r="F3367">
        <v>2830</v>
      </c>
    </row>
    <row r="3368" spans="3:6" x14ac:dyDescent="0.3">
      <c r="C3368">
        <v>592</v>
      </c>
      <c r="D3368" s="18" t="s">
        <v>48006</v>
      </c>
      <c r="E3368" s="18" t="s">
        <v>48231</v>
      </c>
      <c r="F3368">
        <v>1415</v>
      </c>
    </row>
    <row r="3369" spans="3:6" x14ac:dyDescent="0.3">
      <c r="C3369">
        <v>592</v>
      </c>
      <c r="D3369" s="18" t="s">
        <v>48007</v>
      </c>
      <c r="E3369" s="18" t="s">
        <v>48231</v>
      </c>
      <c r="F3369">
        <v>1133</v>
      </c>
    </row>
    <row r="3370" spans="3:6" x14ac:dyDescent="0.3">
      <c r="C3370">
        <v>592</v>
      </c>
      <c r="D3370" s="18" t="s">
        <v>48008</v>
      </c>
      <c r="E3370" s="18" t="s">
        <v>48231</v>
      </c>
      <c r="F3370">
        <v>576</v>
      </c>
    </row>
    <row r="3371" spans="3:6" x14ac:dyDescent="0.3">
      <c r="C3371">
        <v>592</v>
      </c>
      <c r="D3371" s="18" t="s">
        <v>48009</v>
      </c>
      <c r="E3371" s="18" t="s">
        <v>48231</v>
      </c>
      <c r="F3371">
        <v>1414</v>
      </c>
    </row>
    <row r="3372" spans="3:6" x14ac:dyDescent="0.3">
      <c r="C3372">
        <v>592</v>
      </c>
      <c r="D3372" s="18" t="s">
        <v>48010</v>
      </c>
      <c r="E3372" s="18" t="s">
        <v>48231</v>
      </c>
      <c r="F3372">
        <v>304</v>
      </c>
    </row>
    <row r="3373" spans="3:6" x14ac:dyDescent="0.3">
      <c r="C3373">
        <v>592</v>
      </c>
      <c r="D3373" s="18" t="s">
        <v>48011</v>
      </c>
      <c r="E3373" s="18" t="s">
        <v>48231</v>
      </c>
      <c r="F3373">
        <v>579</v>
      </c>
    </row>
    <row r="3374" spans="3:6" x14ac:dyDescent="0.3">
      <c r="C3374">
        <v>592</v>
      </c>
      <c r="D3374" s="18" t="s">
        <v>48012</v>
      </c>
      <c r="E3374" s="18" t="s">
        <v>48231</v>
      </c>
      <c r="F3374">
        <v>297</v>
      </c>
    </row>
    <row r="3375" spans="3:6" x14ac:dyDescent="0.3">
      <c r="C3375">
        <v>592</v>
      </c>
      <c r="D3375" s="18" t="s">
        <v>48013</v>
      </c>
      <c r="E3375" s="18" t="s">
        <v>48231</v>
      </c>
      <c r="F3375">
        <v>303</v>
      </c>
    </row>
    <row r="3376" spans="3:6" x14ac:dyDescent="0.3">
      <c r="C3376">
        <v>592</v>
      </c>
      <c r="D3376" s="18" t="s">
        <v>48014</v>
      </c>
      <c r="E3376" s="18" t="s">
        <v>48231</v>
      </c>
      <c r="F3376">
        <v>290</v>
      </c>
    </row>
    <row r="3377" spans="3:6" x14ac:dyDescent="0.3">
      <c r="C3377">
        <v>592</v>
      </c>
      <c r="D3377" s="18" t="s">
        <v>48015</v>
      </c>
      <c r="E3377" s="18" t="s">
        <v>48231</v>
      </c>
      <c r="F3377">
        <v>289</v>
      </c>
    </row>
    <row r="3378" spans="3:6" x14ac:dyDescent="0.3">
      <c r="C3378">
        <v>592</v>
      </c>
      <c r="D3378" s="18" t="s">
        <v>48016</v>
      </c>
      <c r="E3378" s="18" t="s">
        <v>48231</v>
      </c>
      <c r="F3378">
        <v>291</v>
      </c>
    </row>
    <row r="3379" spans="3:6" x14ac:dyDescent="0.3">
      <c r="C3379">
        <v>593</v>
      </c>
      <c r="D3379" s="18" t="s">
        <v>48005</v>
      </c>
      <c r="E3379" s="18" t="s">
        <v>48232</v>
      </c>
      <c r="F3379">
        <v>2840</v>
      </c>
    </row>
    <row r="3380" spans="3:6" x14ac:dyDescent="0.3">
      <c r="C3380">
        <v>593</v>
      </c>
      <c r="D3380" s="18" t="s">
        <v>48006</v>
      </c>
      <c r="E3380" s="18" t="s">
        <v>48232</v>
      </c>
      <c r="F3380">
        <v>1420</v>
      </c>
    </row>
    <row r="3381" spans="3:6" x14ac:dyDescent="0.3">
      <c r="C3381">
        <v>593</v>
      </c>
      <c r="D3381" s="18" t="s">
        <v>48007</v>
      </c>
      <c r="E3381" s="18" t="s">
        <v>48232</v>
      </c>
      <c r="F3381">
        <v>1137</v>
      </c>
    </row>
    <row r="3382" spans="3:6" x14ac:dyDescent="0.3">
      <c r="C3382">
        <v>593</v>
      </c>
      <c r="D3382" s="18" t="s">
        <v>48008</v>
      </c>
      <c r="E3382" s="18" t="s">
        <v>48232</v>
      </c>
      <c r="F3382">
        <v>578</v>
      </c>
    </row>
    <row r="3383" spans="3:6" x14ac:dyDescent="0.3">
      <c r="C3383">
        <v>593</v>
      </c>
      <c r="D3383" s="18" t="s">
        <v>48009</v>
      </c>
      <c r="E3383" s="18" t="s">
        <v>48232</v>
      </c>
      <c r="F3383">
        <v>1419</v>
      </c>
    </row>
    <row r="3384" spans="3:6" x14ac:dyDescent="0.3">
      <c r="C3384">
        <v>593</v>
      </c>
      <c r="D3384" s="18" t="s">
        <v>48010</v>
      </c>
      <c r="E3384" s="18" t="s">
        <v>48232</v>
      </c>
      <c r="F3384">
        <v>305</v>
      </c>
    </row>
    <row r="3385" spans="3:6" x14ac:dyDescent="0.3">
      <c r="C3385">
        <v>593</v>
      </c>
      <c r="D3385" s="18" t="s">
        <v>48011</v>
      </c>
      <c r="E3385" s="18" t="s">
        <v>48232</v>
      </c>
      <c r="F3385">
        <v>581</v>
      </c>
    </row>
    <row r="3386" spans="3:6" x14ac:dyDescent="0.3">
      <c r="C3386">
        <v>593</v>
      </c>
      <c r="D3386" s="18" t="s">
        <v>48012</v>
      </c>
      <c r="E3386" s="18" t="s">
        <v>48232</v>
      </c>
      <c r="F3386">
        <v>298</v>
      </c>
    </row>
    <row r="3387" spans="3:6" x14ac:dyDescent="0.3">
      <c r="C3387">
        <v>593</v>
      </c>
      <c r="D3387" s="18" t="s">
        <v>48013</v>
      </c>
      <c r="E3387" s="18" t="s">
        <v>48232</v>
      </c>
      <c r="F3387">
        <v>304</v>
      </c>
    </row>
    <row r="3388" spans="3:6" x14ac:dyDescent="0.3">
      <c r="C3388">
        <v>593</v>
      </c>
      <c r="D3388" s="18" t="s">
        <v>48014</v>
      </c>
      <c r="E3388" s="18" t="s">
        <v>48232</v>
      </c>
      <c r="F3388">
        <v>291</v>
      </c>
    </row>
    <row r="3389" spans="3:6" x14ac:dyDescent="0.3">
      <c r="C3389">
        <v>593</v>
      </c>
      <c r="D3389" s="18" t="s">
        <v>48015</v>
      </c>
      <c r="E3389" s="18" t="s">
        <v>48232</v>
      </c>
      <c r="F3389">
        <v>290</v>
      </c>
    </row>
    <row r="3390" spans="3:6" x14ac:dyDescent="0.3">
      <c r="C3390">
        <v>593</v>
      </c>
      <c r="D3390" s="18" t="s">
        <v>48016</v>
      </c>
      <c r="E3390" s="18" t="s">
        <v>48232</v>
      </c>
      <c r="F3390">
        <v>292</v>
      </c>
    </row>
    <row r="3391" spans="3:6" x14ac:dyDescent="0.3">
      <c r="C3391">
        <v>594</v>
      </c>
      <c r="D3391" s="18" t="s">
        <v>48005</v>
      </c>
      <c r="E3391" s="18" t="s">
        <v>48233</v>
      </c>
      <c r="F3391">
        <v>2850</v>
      </c>
    </row>
    <row r="3392" spans="3:6" x14ac:dyDescent="0.3">
      <c r="C3392">
        <v>594</v>
      </c>
      <c r="D3392" s="18" t="s">
        <v>48006</v>
      </c>
      <c r="E3392" s="18" t="s">
        <v>48233</v>
      </c>
      <c r="F3392">
        <v>1425</v>
      </c>
    </row>
    <row r="3393" spans="3:6" x14ac:dyDescent="0.3">
      <c r="C3393">
        <v>594</v>
      </c>
      <c r="D3393" s="18" t="s">
        <v>48007</v>
      </c>
      <c r="E3393" s="18" t="s">
        <v>48233</v>
      </c>
      <c r="F3393">
        <v>1141</v>
      </c>
    </row>
    <row r="3394" spans="3:6" x14ac:dyDescent="0.3">
      <c r="C3394">
        <v>594</v>
      </c>
      <c r="D3394" s="18" t="s">
        <v>48008</v>
      </c>
      <c r="E3394" s="18" t="s">
        <v>48233</v>
      </c>
      <c r="F3394">
        <v>580</v>
      </c>
    </row>
    <row r="3395" spans="3:6" x14ac:dyDescent="0.3">
      <c r="C3395">
        <v>594</v>
      </c>
      <c r="D3395" s="18" t="s">
        <v>48009</v>
      </c>
      <c r="E3395" s="18" t="s">
        <v>48233</v>
      </c>
      <c r="F3395">
        <v>1424</v>
      </c>
    </row>
    <row r="3396" spans="3:6" x14ac:dyDescent="0.3">
      <c r="C3396">
        <v>594</v>
      </c>
      <c r="D3396" s="18" t="s">
        <v>48010</v>
      </c>
      <c r="E3396" s="18" t="s">
        <v>48233</v>
      </c>
      <c r="F3396">
        <v>306</v>
      </c>
    </row>
    <row r="3397" spans="3:6" x14ac:dyDescent="0.3">
      <c r="C3397">
        <v>594</v>
      </c>
      <c r="D3397" s="18" t="s">
        <v>48011</v>
      </c>
      <c r="E3397" s="18" t="s">
        <v>48233</v>
      </c>
      <c r="F3397">
        <v>583</v>
      </c>
    </row>
    <row r="3398" spans="3:6" x14ac:dyDescent="0.3">
      <c r="C3398">
        <v>594</v>
      </c>
      <c r="D3398" s="18" t="s">
        <v>48012</v>
      </c>
      <c r="E3398" s="18" t="s">
        <v>48233</v>
      </c>
      <c r="F3398">
        <v>299</v>
      </c>
    </row>
    <row r="3399" spans="3:6" x14ac:dyDescent="0.3">
      <c r="C3399">
        <v>594</v>
      </c>
      <c r="D3399" s="18" t="s">
        <v>48013</v>
      </c>
      <c r="E3399" s="18" t="s">
        <v>48233</v>
      </c>
      <c r="F3399">
        <v>305</v>
      </c>
    </row>
    <row r="3400" spans="3:6" x14ac:dyDescent="0.3">
      <c r="C3400">
        <v>594</v>
      </c>
      <c r="D3400" s="18" t="s">
        <v>48014</v>
      </c>
      <c r="E3400" s="18" t="s">
        <v>48233</v>
      </c>
      <c r="F3400">
        <v>292</v>
      </c>
    </row>
    <row r="3401" spans="3:6" x14ac:dyDescent="0.3">
      <c r="C3401">
        <v>594</v>
      </c>
      <c r="D3401" s="18" t="s">
        <v>48015</v>
      </c>
      <c r="E3401" s="18" t="s">
        <v>48233</v>
      </c>
      <c r="F3401">
        <v>291</v>
      </c>
    </row>
    <row r="3402" spans="3:6" x14ac:dyDescent="0.3">
      <c r="C3402">
        <v>594</v>
      </c>
      <c r="D3402" s="18" t="s">
        <v>48016</v>
      </c>
      <c r="E3402" s="18" t="s">
        <v>48233</v>
      </c>
      <c r="F3402">
        <v>293</v>
      </c>
    </row>
    <row r="3403" spans="3:6" x14ac:dyDescent="0.3">
      <c r="C3403">
        <v>595</v>
      </c>
      <c r="D3403" s="18" t="s">
        <v>48005</v>
      </c>
      <c r="E3403" s="18" t="s">
        <v>48234</v>
      </c>
      <c r="F3403">
        <v>2860</v>
      </c>
    </row>
    <row r="3404" spans="3:6" x14ac:dyDescent="0.3">
      <c r="C3404">
        <v>595</v>
      </c>
      <c r="D3404" s="18" t="s">
        <v>48006</v>
      </c>
      <c r="E3404" s="18" t="s">
        <v>48234</v>
      </c>
      <c r="F3404">
        <v>1430</v>
      </c>
    </row>
    <row r="3405" spans="3:6" x14ac:dyDescent="0.3">
      <c r="C3405">
        <v>595</v>
      </c>
      <c r="D3405" s="18" t="s">
        <v>48007</v>
      </c>
      <c r="E3405" s="18" t="s">
        <v>48234</v>
      </c>
      <c r="F3405">
        <v>1145</v>
      </c>
    </row>
    <row r="3406" spans="3:6" x14ac:dyDescent="0.3">
      <c r="C3406">
        <v>595</v>
      </c>
      <c r="D3406" s="18" t="s">
        <v>48008</v>
      </c>
      <c r="E3406" s="18" t="s">
        <v>48234</v>
      </c>
      <c r="F3406">
        <v>582</v>
      </c>
    </row>
    <row r="3407" spans="3:6" x14ac:dyDescent="0.3">
      <c r="C3407">
        <v>595</v>
      </c>
      <c r="D3407" s="18" t="s">
        <v>48009</v>
      </c>
      <c r="E3407" s="18" t="s">
        <v>48234</v>
      </c>
      <c r="F3407">
        <v>1429</v>
      </c>
    </row>
    <row r="3408" spans="3:6" x14ac:dyDescent="0.3">
      <c r="C3408">
        <v>595</v>
      </c>
      <c r="D3408" s="18" t="s">
        <v>48010</v>
      </c>
      <c r="E3408" s="18" t="s">
        <v>48234</v>
      </c>
      <c r="F3408">
        <v>307</v>
      </c>
    </row>
    <row r="3409" spans="3:6" x14ac:dyDescent="0.3">
      <c r="C3409">
        <v>595</v>
      </c>
      <c r="D3409" s="18" t="s">
        <v>48011</v>
      </c>
      <c r="E3409" s="18" t="s">
        <v>48234</v>
      </c>
      <c r="F3409">
        <v>585</v>
      </c>
    </row>
    <row r="3410" spans="3:6" x14ac:dyDescent="0.3">
      <c r="C3410">
        <v>595</v>
      </c>
      <c r="D3410" s="18" t="s">
        <v>48012</v>
      </c>
      <c r="E3410" s="18" t="s">
        <v>48234</v>
      </c>
      <c r="F3410">
        <v>300</v>
      </c>
    </row>
    <row r="3411" spans="3:6" x14ac:dyDescent="0.3">
      <c r="C3411">
        <v>595</v>
      </c>
      <c r="D3411" s="18" t="s">
        <v>48013</v>
      </c>
      <c r="E3411" s="18" t="s">
        <v>48234</v>
      </c>
      <c r="F3411">
        <v>306</v>
      </c>
    </row>
    <row r="3412" spans="3:6" x14ac:dyDescent="0.3">
      <c r="C3412">
        <v>595</v>
      </c>
      <c r="D3412" s="18" t="s">
        <v>48014</v>
      </c>
      <c r="E3412" s="18" t="s">
        <v>48234</v>
      </c>
      <c r="F3412">
        <v>293</v>
      </c>
    </row>
    <row r="3413" spans="3:6" x14ac:dyDescent="0.3">
      <c r="C3413">
        <v>595</v>
      </c>
      <c r="D3413" s="18" t="s">
        <v>48015</v>
      </c>
      <c r="E3413" s="18" t="s">
        <v>48234</v>
      </c>
      <c r="F3413">
        <v>292</v>
      </c>
    </row>
    <row r="3414" spans="3:6" x14ac:dyDescent="0.3">
      <c r="C3414">
        <v>595</v>
      </c>
      <c r="D3414" s="18" t="s">
        <v>48016</v>
      </c>
      <c r="E3414" s="18" t="s">
        <v>48234</v>
      </c>
      <c r="F3414">
        <v>294</v>
      </c>
    </row>
    <row r="3415" spans="3:6" x14ac:dyDescent="0.3">
      <c r="C3415">
        <v>596</v>
      </c>
      <c r="D3415" s="18" t="s">
        <v>48005</v>
      </c>
      <c r="E3415" s="18" t="s">
        <v>48235</v>
      </c>
      <c r="F3415">
        <v>2870</v>
      </c>
    </row>
    <row r="3416" spans="3:6" x14ac:dyDescent="0.3">
      <c r="C3416">
        <v>596</v>
      </c>
      <c r="D3416" s="18" t="s">
        <v>48006</v>
      </c>
      <c r="E3416" s="18" t="s">
        <v>48235</v>
      </c>
      <c r="F3416">
        <v>1435</v>
      </c>
    </row>
    <row r="3417" spans="3:6" x14ac:dyDescent="0.3">
      <c r="C3417">
        <v>596</v>
      </c>
      <c r="D3417" s="18" t="s">
        <v>48007</v>
      </c>
      <c r="E3417" s="18" t="s">
        <v>48235</v>
      </c>
      <c r="F3417">
        <v>1149</v>
      </c>
    </row>
    <row r="3418" spans="3:6" x14ac:dyDescent="0.3">
      <c r="C3418">
        <v>596</v>
      </c>
      <c r="D3418" s="18" t="s">
        <v>48008</v>
      </c>
      <c r="E3418" s="18" t="s">
        <v>48235</v>
      </c>
      <c r="F3418">
        <v>584</v>
      </c>
    </row>
    <row r="3419" spans="3:6" x14ac:dyDescent="0.3">
      <c r="C3419">
        <v>596</v>
      </c>
      <c r="D3419" s="18" t="s">
        <v>48009</v>
      </c>
      <c r="E3419" s="18" t="s">
        <v>48235</v>
      </c>
      <c r="F3419">
        <v>1434</v>
      </c>
    </row>
    <row r="3420" spans="3:6" x14ac:dyDescent="0.3">
      <c r="C3420">
        <v>596</v>
      </c>
      <c r="D3420" s="18" t="s">
        <v>48010</v>
      </c>
      <c r="E3420" s="18" t="s">
        <v>48235</v>
      </c>
      <c r="F3420">
        <v>308</v>
      </c>
    </row>
    <row r="3421" spans="3:6" x14ac:dyDescent="0.3">
      <c r="C3421">
        <v>596</v>
      </c>
      <c r="D3421" s="18" t="s">
        <v>48011</v>
      </c>
      <c r="E3421" s="18" t="s">
        <v>48235</v>
      </c>
      <c r="F3421">
        <v>587</v>
      </c>
    </row>
    <row r="3422" spans="3:6" x14ac:dyDescent="0.3">
      <c r="C3422">
        <v>596</v>
      </c>
      <c r="D3422" s="18" t="s">
        <v>48012</v>
      </c>
      <c r="E3422" s="18" t="s">
        <v>48235</v>
      </c>
      <c r="F3422">
        <v>301</v>
      </c>
    </row>
    <row r="3423" spans="3:6" x14ac:dyDescent="0.3">
      <c r="C3423">
        <v>596</v>
      </c>
      <c r="D3423" s="18" t="s">
        <v>48013</v>
      </c>
      <c r="E3423" s="18" t="s">
        <v>48235</v>
      </c>
      <c r="F3423">
        <v>307</v>
      </c>
    </row>
    <row r="3424" spans="3:6" x14ac:dyDescent="0.3">
      <c r="C3424">
        <v>596</v>
      </c>
      <c r="D3424" s="18" t="s">
        <v>48014</v>
      </c>
      <c r="E3424" s="18" t="s">
        <v>48235</v>
      </c>
      <c r="F3424">
        <v>294</v>
      </c>
    </row>
    <row r="3425" spans="3:6" x14ac:dyDescent="0.3">
      <c r="C3425">
        <v>596</v>
      </c>
      <c r="D3425" s="18" t="s">
        <v>48015</v>
      </c>
      <c r="E3425" s="18" t="s">
        <v>48235</v>
      </c>
      <c r="F3425">
        <v>293</v>
      </c>
    </row>
    <row r="3426" spans="3:6" x14ac:dyDescent="0.3">
      <c r="C3426">
        <v>596</v>
      </c>
      <c r="D3426" s="18" t="s">
        <v>48016</v>
      </c>
      <c r="E3426" s="18" t="s">
        <v>48235</v>
      </c>
      <c r="F3426">
        <v>295</v>
      </c>
    </row>
    <row r="3427" spans="3:6" x14ac:dyDescent="0.3">
      <c r="C3427">
        <v>597</v>
      </c>
      <c r="D3427" s="18" t="s">
        <v>48005</v>
      </c>
      <c r="E3427" s="18" t="s">
        <v>48236</v>
      </c>
      <c r="F3427">
        <v>2880</v>
      </c>
    </row>
    <row r="3428" spans="3:6" x14ac:dyDescent="0.3">
      <c r="C3428">
        <v>597</v>
      </c>
      <c r="D3428" s="18" t="s">
        <v>48006</v>
      </c>
      <c r="E3428" s="18" t="s">
        <v>48236</v>
      </c>
      <c r="F3428">
        <v>1440</v>
      </c>
    </row>
    <row r="3429" spans="3:6" x14ac:dyDescent="0.3">
      <c r="C3429">
        <v>597</v>
      </c>
      <c r="D3429" s="18" t="s">
        <v>48007</v>
      </c>
      <c r="E3429" s="18" t="s">
        <v>48236</v>
      </c>
      <c r="F3429">
        <v>1153</v>
      </c>
    </row>
    <row r="3430" spans="3:6" x14ac:dyDescent="0.3">
      <c r="C3430">
        <v>597</v>
      </c>
      <c r="D3430" s="18" t="s">
        <v>48008</v>
      </c>
      <c r="E3430" s="18" t="s">
        <v>48236</v>
      </c>
      <c r="F3430">
        <v>586</v>
      </c>
    </row>
    <row r="3431" spans="3:6" x14ac:dyDescent="0.3">
      <c r="C3431">
        <v>597</v>
      </c>
      <c r="D3431" s="18" t="s">
        <v>48009</v>
      </c>
      <c r="E3431" s="18" t="s">
        <v>48236</v>
      </c>
      <c r="F3431">
        <v>1439</v>
      </c>
    </row>
    <row r="3432" spans="3:6" x14ac:dyDescent="0.3">
      <c r="C3432">
        <v>597</v>
      </c>
      <c r="D3432" s="18" t="s">
        <v>48010</v>
      </c>
      <c r="E3432" s="18" t="s">
        <v>48236</v>
      </c>
      <c r="F3432">
        <v>309</v>
      </c>
    </row>
    <row r="3433" spans="3:6" x14ac:dyDescent="0.3">
      <c r="C3433">
        <v>597</v>
      </c>
      <c r="D3433" s="18" t="s">
        <v>48011</v>
      </c>
      <c r="E3433" s="18" t="s">
        <v>48236</v>
      </c>
      <c r="F3433">
        <v>589</v>
      </c>
    </row>
    <row r="3434" spans="3:6" x14ac:dyDescent="0.3">
      <c r="C3434">
        <v>597</v>
      </c>
      <c r="D3434" s="18" t="s">
        <v>48012</v>
      </c>
      <c r="E3434" s="18" t="s">
        <v>48236</v>
      </c>
      <c r="F3434">
        <v>302</v>
      </c>
    </row>
    <row r="3435" spans="3:6" x14ac:dyDescent="0.3">
      <c r="C3435">
        <v>597</v>
      </c>
      <c r="D3435" s="18" t="s">
        <v>48013</v>
      </c>
      <c r="E3435" s="18" t="s">
        <v>48236</v>
      </c>
      <c r="F3435">
        <v>308</v>
      </c>
    </row>
    <row r="3436" spans="3:6" x14ac:dyDescent="0.3">
      <c r="C3436">
        <v>597</v>
      </c>
      <c r="D3436" s="18" t="s">
        <v>48014</v>
      </c>
      <c r="E3436" s="18" t="s">
        <v>48236</v>
      </c>
      <c r="F3436">
        <v>295</v>
      </c>
    </row>
    <row r="3437" spans="3:6" x14ac:dyDescent="0.3">
      <c r="C3437">
        <v>597</v>
      </c>
      <c r="D3437" s="18" t="s">
        <v>48015</v>
      </c>
      <c r="E3437" s="18" t="s">
        <v>48236</v>
      </c>
      <c r="F3437">
        <v>294</v>
      </c>
    </row>
    <row r="3438" spans="3:6" x14ac:dyDescent="0.3">
      <c r="C3438">
        <v>597</v>
      </c>
      <c r="D3438" s="18" t="s">
        <v>48016</v>
      </c>
      <c r="E3438" s="18" t="s">
        <v>48236</v>
      </c>
      <c r="F3438">
        <v>296</v>
      </c>
    </row>
    <row r="3439" spans="3:6" x14ac:dyDescent="0.3">
      <c r="C3439">
        <v>598</v>
      </c>
      <c r="D3439" s="18" t="s">
        <v>48005</v>
      </c>
      <c r="E3439" s="18" t="s">
        <v>48237</v>
      </c>
      <c r="F3439">
        <v>2890</v>
      </c>
    </row>
    <row r="3440" spans="3:6" x14ac:dyDescent="0.3">
      <c r="C3440">
        <v>598</v>
      </c>
      <c r="D3440" s="18" t="s">
        <v>48006</v>
      </c>
      <c r="E3440" s="18" t="s">
        <v>48237</v>
      </c>
      <c r="F3440">
        <v>1445</v>
      </c>
    </row>
    <row r="3441" spans="3:6" x14ac:dyDescent="0.3">
      <c r="C3441">
        <v>598</v>
      </c>
      <c r="D3441" s="18" t="s">
        <v>48007</v>
      </c>
      <c r="E3441" s="18" t="s">
        <v>48237</v>
      </c>
      <c r="F3441">
        <v>1157</v>
      </c>
    </row>
    <row r="3442" spans="3:6" x14ac:dyDescent="0.3">
      <c r="C3442">
        <v>598</v>
      </c>
      <c r="D3442" s="18" t="s">
        <v>48008</v>
      </c>
      <c r="E3442" s="18" t="s">
        <v>48237</v>
      </c>
      <c r="F3442">
        <v>588</v>
      </c>
    </row>
    <row r="3443" spans="3:6" x14ac:dyDescent="0.3">
      <c r="C3443">
        <v>598</v>
      </c>
      <c r="D3443" s="18" t="s">
        <v>48009</v>
      </c>
      <c r="E3443" s="18" t="s">
        <v>48237</v>
      </c>
      <c r="F3443">
        <v>1444</v>
      </c>
    </row>
    <row r="3444" spans="3:6" x14ac:dyDescent="0.3">
      <c r="C3444">
        <v>598</v>
      </c>
      <c r="D3444" s="18" t="s">
        <v>48010</v>
      </c>
      <c r="E3444" s="18" t="s">
        <v>48237</v>
      </c>
      <c r="F3444">
        <v>310</v>
      </c>
    </row>
    <row r="3445" spans="3:6" x14ac:dyDescent="0.3">
      <c r="C3445">
        <v>598</v>
      </c>
      <c r="D3445" s="18" t="s">
        <v>48011</v>
      </c>
      <c r="E3445" s="18" t="s">
        <v>48237</v>
      </c>
      <c r="F3445">
        <v>591</v>
      </c>
    </row>
    <row r="3446" spans="3:6" x14ac:dyDescent="0.3">
      <c r="C3446">
        <v>598</v>
      </c>
      <c r="D3446" s="18" t="s">
        <v>48012</v>
      </c>
      <c r="E3446" s="18" t="s">
        <v>48237</v>
      </c>
      <c r="F3446">
        <v>303</v>
      </c>
    </row>
    <row r="3447" spans="3:6" x14ac:dyDescent="0.3">
      <c r="C3447">
        <v>598</v>
      </c>
      <c r="D3447" s="18" t="s">
        <v>48013</v>
      </c>
      <c r="E3447" s="18" t="s">
        <v>48237</v>
      </c>
      <c r="F3447">
        <v>309</v>
      </c>
    </row>
    <row r="3448" spans="3:6" x14ac:dyDescent="0.3">
      <c r="C3448">
        <v>598</v>
      </c>
      <c r="D3448" s="18" t="s">
        <v>48014</v>
      </c>
      <c r="E3448" s="18" t="s">
        <v>48237</v>
      </c>
      <c r="F3448">
        <v>296</v>
      </c>
    </row>
    <row r="3449" spans="3:6" x14ac:dyDescent="0.3">
      <c r="C3449">
        <v>598</v>
      </c>
      <c r="D3449" s="18" t="s">
        <v>48015</v>
      </c>
      <c r="E3449" s="18" t="s">
        <v>48237</v>
      </c>
      <c r="F3449">
        <v>295</v>
      </c>
    </row>
    <row r="3450" spans="3:6" x14ac:dyDescent="0.3">
      <c r="C3450">
        <v>598</v>
      </c>
      <c r="D3450" s="18" t="s">
        <v>48016</v>
      </c>
      <c r="E3450" s="18" t="s">
        <v>48237</v>
      </c>
      <c r="F3450">
        <v>297</v>
      </c>
    </row>
    <row r="3451" spans="3:6" x14ac:dyDescent="0.3">
      <c r="C3451">
        <v>599</v>
      </c>
      <c r="D3451" s="18" t="s">
        <v>48005</v>
      </c>
      <c r="E3451" s="18" t="s">
        <v>48238</v>
      </c>
      <c r="F3451">
        <v>2900</v>
      </c>
    </row>
    <row r="3452" spans="3:6" x14ac:dyDescent="0.3">
      <c r="C3452">
        <v>599</v>
      </c>
      <c r="D3452" s="18" t="s">
        <v>48006</v>
      </c>
      <c r="E3452" s="18" t="s">
        <v>48238</v>
      </c>
      <c r="F3452">
        <v>1450</v>
      </c>
    </row>
    <row r="3453" spans="3:6" x14ac:dyDescent="0.3">
      <c r="C3453">
        <v>599</v>
      </c>
      <c r="D3453" s="18" t="s">
        <v>48007</v>
      </c>
      <c r="E3453" s="18" t="s">
        <v>48238</v>
      </c>
      <c r="F3453">
        <v>1161</v>
      </c>
    </row>
    <row r="3454" spans="3:6" x14ac:dyDescent="0.3">
      <c r="C3454">
        <v>599</v>
      </c>
      <c r="D3454" s="18" t="s">
        <v>48008</v>
      </c>
      <c r="E3454" s="18" t="s">
        <v>48238</v>
      </c>
      <c r="F3454">
        <v>590</v>
      </c>
    </row>
    <row r="3455" spans="3:6" x14ac:dyDescent="0.3">
      <c r="C3455">
        <v>599</v>
      </c>
      <c r="D3455" s="18" t="s">
        <v>48009</v>
      </c>
      <c r="E3455" s="18" t="s">
        <v>48238</v>
      </c>
      <c r="F3455">
        <v>1449</v>
      </c>
    </row>
    <row r="3456" spans="3:6" x14ac:dyDescent="0.3">
      <c r="C3456">
        <v>599</v>
      </c>
      <c r="D3456" s="18" t="s">
        <v>48010</v>
      </c>
      <c r="E3456" s="18" t="s">
        <v>48238</v>
      </c>
      <c r="F3456">
        <v>311</v>
      </c>
    </row>
    <row r="3457" spans="3:6" x14ac:dyDescent="0.3">
      <c r="C3457">
        <v>599</v>
      </c>
      <c r="D3457" s="18" t="s">
        <v>48011</v>
      </c>
      <c r="E3457" s="18" t="s">
        <v>48238</v>
      </c>
      <c r="F3457">
        <v>593</v>
      </c>
    </row>
    <row r="3458" spans="3:6" x14ac:dyDescent="0.3">
      <c r="C3458">
        <v>599</v>
      </c>
      <c r="D3458" s="18" t="s">
        <v>48012</v>
      </c>
      <c r="E3458" s="18" t="s">
        <v>48238</v>
      </c>
      <c r="F3458">
        <v>304</v>
      </c>
    </row>
    <row r="3459" spans="3:6" x14ac:dyDescent="0.3">
      <c r="C3459">
        <v>599</v>
      </c>
      <c r="D3459" s="18" t="s">
        <v>48013</v>
      </c>
      <c r="E3459" s="18" t="s">
        <v>48238</v>
      </c>
      <c r="F3459">
        <v>310</v>
      </c>
    </row>
    <row r="3460" spans="3:6" x14ac:dyDescent="0.3">
      <c r="C3460">
        <v>599</v>
      </c>
      <c r="D3460" s="18" t="s">
        <v>48014</v>
      </c>
      <c r="E3460" s="18" t="s">
        <v>48238</v>
      </c>
      <c r="F3460">
        <v>297</v>
      </c>
    </row>
    <row r="3461" spans="3:6" x14ac:dyDescent="0.3">
      <c r="C3461">
        <v>599</v>
      </c>
      <c r="D3461" s="18" t="s">
        <v>48015</v>
      </c>
      <c r="E3461" s="18" t="s">
        <v>48238</v>
      </c>
      <c r="F3461">
        <v>296</v>
      </c>
    </row>
    <row r="3462" spans="3:6" x14ac:dyDescent="0.3">
      <c r="C3462">
        <v>599</v>
      </c>
      <c r="D3462" s="18" t="s">
        <v>48016</v>
      </c>
      <c r="E3462" s="18" t="s">
        <v>48238</v>
      </c>
      <c r="F3462">
        <v>298</v>
      </c>
    </row>
    <row r="3463" spans="3:6" x14ac:dyDescent="0.3">
      <c r="C3463">
        <v>600</v>
      </c>
      <c r="D3463" s="18" t="s">
        <v>48005</v>
      </c>
      <c r="E3463" s="18" t="s">
        <v>48239</v>
      </c>
      <c r="F3463">
        <v>2910</v>
      </c>
    </row>
    <row r="3464" spans="3:6" x14ac:dyDescent="0.3">
      <c r="C3464">
        <v>600</v>
      </c>
      <c r="D3464" s="18" t="s">
        <v>48006</v>
      </c>
      <c r="E3464" s="18" t="s">
        <v>48239</v>
      </c>
      <c r="F3464">
        <v>1455</v>
      </c>
    </row>
    <row r="3465" spans="3:6" x14ac:dyDescent="0.3">
      <c r="C3465">
        <v>600</v>
      </c>
      <c r="D3465" s="18" t="s">
        <v>48007</v>
      </c>
      <c r="E3465" s="18" t="s">
        <v>48239</v>
      </c>
      <c r="F3465">
        <v>1165</v>
      </c>
    </row>
    <row r="3466" spans="3:6" x14ac:dyDescent="0.3">
      <c r="C3466">
        <v>600</v>
      </c>
      <c r="D3466" s="18" t="s">
        <v>48008</v>
      </c>
      <c r="E3466" s="18" t="s">
        <v>48239</v>
      </c>
      <c r="F3466">
        <v>592</v>
      </c>
    </row>
    <row r="3467" spans="3:6" x14ac:dyDescent="0.3">
      <c r="C3467">
        <v>600</v>
      </c>
      <c r="D3467" s="18" t="s">
        <v>48009</v>
      </c>
      <c r="E3467" s="18" t="s">
        <v>48239</v>
      </c>
      <c r="F3467">
        <v>1454</v>
      </c>
    </row>
    <row r="3468" spans="3:6" x14ac:dyDescent="0.3">
      <c r="C3468">
        <v>600</v>
      </c>
      <c r="D3468" s="18" t="s">
        <v>48010</v>
      </c>
      <c r="E3468" s="18" t="s">
        <v>48239</v>
      </c>
      <c r="F3468">
        <v>312</v>
      </c>
    </row>
    <row r="3469" spans="3:6" x14ac:dyDescent="0.3">
      <c r="C3469">
        <v>600</v>
      </c>
      <c r="D3469" s="18" t="s">
        <v>48011</v>
      </c>
      <c r="E3469" s="18" t="s">
        <v>48239</v>
      </c>
      <c r="F3469">
        <v>595</v>
      </c>
    </row>
    <row r="3470" spans="3:6" x14ac:dyDescent="0.3">
      <c r="C3470">
        <v>600</v>
      </c>
      <c r="D3470" s="18" t="s">
        <v>48012</v>
      </c>
      <c r="E3470" s="18" t="s">
        <v>48239</v>
      </c>
      <c r="F3470">
        <v>305</v>
      </c>
    </row>
    <row r="3471" spans="3:6" x14ac:dyDescent="0.3">
      <c r="C3471">
        <v>600</v>
      </c>
      <c r="D3471" s="18" t="s">
        <v>48013</v>
      </c>
      <c r="E3471" s="18" t="s">
        <v>48239</v>
      </c>
      <c r="F3471">
        <v>311</v>
      </c>
    </row>
    <row r="3472" spans="3:6" x14ac:dyDescent="0.3">
      <c r="C3472">
        <v>600</v>
      </c>
      <c r="D3472" s="18" t="s">
        <v>48014</v>
      </c>
      <c r="E3472" s="18" t="s">
        <v>48239</v>
      </c>
      <c r="F3472">
        <v>298</v>
      </c>
    </row>
    <row r="3473" spans="3:6" x14ac:dyDescent="0.3">
      <c r="C3473">
        <v>600</v>
      </c>
      <c r="D3473" s="18" t="s">
        <v>48015</v>
      </c>
      <c r="E3473" s="18" t="s">
        <v>48239</v>
      </c>
      <c r="F3473">
        <v>297</v>
      </c>
    </row>
    <row r="3474" spans="3:6" x14ac:dyDescent="0.3">
      <c r="C3474">
        <v>600</v>
      </c>
      <c r="D3474" s="18" t="s">
        <v>48016</v>
      </c>
      <c r="E3474" s="18" t="s">
        <v>48239</v>
      </c>
      <c r="F3474">
        <v>299</v>
      </c>
    </row>
    <row r="3475" spans="3:6" x14ac:dyDescent="0.3">
      <c r="C3475">
        <v>601</v>
      </c>
      <c r="D3475" s="18" t="s">
        <v>48005</v>
      </c>
      <c r="E3475" s="18" t="s">
        <v>47993</v>
      </c>
      <c r="F3475">
        <v>2920</v>
      </c>
    </row>
    <row r="3476" spans="3:6" x14ac:dyDescent="0.3">
      <c r="C3476">
        <v>601</v>
      </c>
      <c r="D3476" s="18" t="s">
        <v>48006</v>
      </c>
      <c r="E3476" s="18" t="s">
        <v>47993</v>
      </c>
      <c r="F3476">
        <v>1460</v>
      </c>
    </row>
    <row r="3477" spans="3:6" x14ac:dyDescent="0.3">
      <c r="C3477">
        <v>601</v>
      </c>
      <c r="D3477" s="18" t="s">
        <v>48007</v>
      </c>
      <c r="E3477" s="18" t="s">
        <v>47993</v>
      </c>
      <c r="F3477">
        <v>1169</v>
      </c>
    </row>
    <row r="3478" spans="3:6" x14ac:dyDescent="0.3">
      <c r="C3478">
        <v>601</v>
      </c>
      <c r="D3478" s="18" t="s">
        <v>48008</v>
      </c>
      <c r="E3478" s="18" t="s">
        <v>47993</v>
      </c>
      <c r="F3478">
        <v>594</v>
      </c>
    </row>
    <row r="3479" spans="3:6" x14ac:dyDescent="0.3">
      <c r="C3479">
        <v>601</v>
      </c>
      <c r="D3479" s="18" t="s">
        <v>48009</v>
      </c>
      <c r="E3479" s="18" t="s">
        <v>47993</v>
      </c>
      <c r="F3479">
        <v>1459</v>
      </c>
    </row>
    <row r="3480" spans="3:6" x14ac:dyDescent="0.3">
      <c r="C3480">
        <v>601</v>
      </c>
      <c r="D3480" s="18" t="s">
        <v>48010</v>
      </c>
      <c r="E3480" s="18" t="s">
        <v>47993</v>
      </c>
      <c r="F3480">
        <v>313</v>
      </c>
    </row>
    <row r="3481" spans="3:6" x14ac:dyDescent="0.3">
      <c r="C3481">
        <v>601</v>
      </c>
      <c r="D3481" s="18" t="s">
        <v>48011</v>
      </c>
      <c r="E3481" s="18" t="s">
        <v>47993</v>
      </c>
      <c r="F3481">
        <v>597</v>
      </c>
    </row>
    <row r="3482" spans="3:6" x14ac:dyDescent="0.3">
      <c r="C3482">
        <v>601</v>
      </c>
      <c r="D3482" s="18" t="s">
        <v>48012</v>
      </c>
      <c r="E3482" s="18" t="s">
        <v>47993</v>
      </c>
      <c r="F3482">
        <v>306</v>
      </c>
    </row>
    <row r="3483" spans="3:6" x14ac:dyDescent="0.3">
      <c r="C3483">
        <v>601</v>
      </c>
      <c r="D3483" s="18" t="s">
        <v>48013</v>
      </c>
      <c r="E3483" s="18" t="s">
        <v>47993</v>
      </c>
      <c r="F3483">
        <v>312</v>
      </c>
    </row>
    <row r="3484" spans="3:6" x14ac:dyDescent="0.3">
      <c r="C3484">
        <v>601</v>
      </c>
      <c r="D3484" s="18" t="s">
        <v>48014</v>
      </c>
      <c r="E3484" s="18" t="s">
        <v>47993</v>
      </c>
      <c r="F3484">
        <v>299</v>
      </c>
    </row>
    <row r="3485" spans="3:6" x14ac:dyDescent="0.3">
      <c r="C3485">
        <v>601</v>
      </c>
      <c r="D3485" s="18" t="s">
        <v>48015</v>
      </c>
      <c r="E3485" s="18" t="s">
        <v>47993</v>
      </c>
      <c r="F3485">
        <v>298</v>
      </c>
    </row>
    <row r="3486" spans="3:6" x14ac:dyDescent="0.3">
      <c r="C3486">
        <v>601</v>
      </c>
      <c r="D3486" s="18" t="s">
        <v>48016</v>
      </c>
      <c r="E3486" s="18" t="s">
        <v>47993</v>
      </c>
      <c r="F3486">
        <v>300</v>
      </c>
    </row>
    <row r="3487" spans="3:6" x14ac:dyDescent="0.3">
      <c r="C3487">
        <v>602</v>
      </c>
      <c r="D3487" s="18" t="s">
        <v>48005</v>
      </c>
      <c r="E3487" s="18" t="s">
        <v>47996</v>
      </c>
      <c r="F3487">
        <v>2930</v>
      </c>
    </row>
    <row r="3488" spans="3:6" x14ac:dyDescent="0.3">
      <c r="C3488">
        <v>602</v>
      </c>
      <c r="D3488" s="18" t="s">
        <v>48006</v>
      </c>
      <c r="E3488" s="18" t="s">
        <v>47996</v>
      </c>
      <c r="F3488">
        <v>1465</v>
      </c>
    </row>
    <row r="3489" spans="3:6" x14ac:dyDescent="0.3">
      <c r="C3489">
        <v>602</v>
      </c>
      <c r="D3489" s="18" t="s">
        <v>48007</v>
      </c>
      <c r="E3489" s="18" t="s">
        <v>47996</v>
      </c>
      <c r="F3489">
        <v>1173</v>
      </c>
    </row>
    <row r="3490" spans="3:6" x14ac:dyDescent="0.3">
      <c r="C3490">
        <v>602</v>
      </c>
      <c r="D3490" s="18" t="s">
        <v>48008</v>
      </c>
      <c r="E3490" s="18" t="s">
        <v>47996</v>
      </c>
      <c r="F3490">
        <v>596</v>
      </c>
    </row>
    <row r="3491" spans="3:6" x14ac:dyDescent="0.3">
      <c r="C3491">
        <v>602</v>
      </c>
      <c r="D3491" s="18" t="s">
        <v>48009</v>
      </c>
      <c r="E3491" s="18" t="s">
        <v>47996</v>
      </c>
      <c r="F3491">
        <v>1464</v>
      </c>
    </row>
    <row r="3492" spans="3:6" x14ac:dyDescent="0.3">
      <c r="C3492">
        <v>602</v>
      </c>
      <c r="D3492" s="18" t="s">
        <v>48010</v>
      </c>
      <c r="E3492" s="18" t="s">
        <v>47996</v>
      </c>
      <c r="F3492">
        <v>314</v>
      </c>
    </row>
    <row r="3493" spans="3:6" x14ac:dyDescent="0.3">
      <c r="C3493">
        <v>602</v>
      </c>
      <c r="D3493" s="18" t="s">
        <v>48011</v>
      </c>
      <c r="E3493" s="18" t="s">
        <v>47996</v>
      </c>
      <c r="F3493">
        <v>599</v>
      </c>
    </row>
    <row r="3494" spans="3:6" x14ac:dyDescent="0.3">
      <c r="C3494">
        <v>602</v>
      </c>
      <c r="D3494" s="18" t="s">
        <v>48012</v>
      </c>
      <c r="E3494" s="18" t="s">
        <v>47996</v>
      </c>
      <c r="F3494">
        <v>307</v>
      </c>
    </row>
    <row r="3495" spans="3:6" x14ac:dyDescent="0.3">
      <c r="C3495">
        <v>602</v>
      </c>
      <c r="D3495" s="18" t="s">
        <v>48013</v>
      </c>
      <c r="E3495" s="18" t="s">
        <v>47996</v>
      </c>
      <c r="F3495">
        <v>313</v>
      </c>
    </row>
    <row r="3496" spans="3:6" x14ac:dyDescent="0.3">
      <c r="C3496">
        <v>602</v>
      </c>
      <c r="D3496" s="18" t="s">
        <v>48014</v>
      </c>
      <c r="E3496" s="18" t="s">
        <v>47996</v>
      </c>
      <c r="F3496">
        <v>300</v>
      </c>
    </row>
    <row r="3497" spans="3:6" x14ac:dyDescent="0.3">
      <c r="C3497">
        <v>602</v>
      </c>
      <c r="D3497" s="18" t="s">
        <v>48015</v>
      </c>
      <c r="E3497" s="18" t="s">
        <v>47996</v>
      </c>
      <c r="F3497">
        <v>299</v>
      </c>
    </row>
    <row r="3498" spans="3:6" x14ac:dyDescent="0.3">
      <c r="C3498">
        <v>602</v>
      </c>
      <c r="D3498" s="18" t="s">
        <v>48016</v>
      </c>
      <c r="E3498" s="18" t="s">
        <v>47996</v>
      </c>
      <c r="F3498">
        <v>301</v>
      </c>
    </row>
    <row r="3499" spans="3:6" x14ac:dyDescent="0.3">
      <c r="C3499">
        <v>603</v>
      </c>
      <c r="D3499" s="18" t="s">
        <v>48005</v>
      </c>
      <c r="E3499" s="18" t="s">
        <v>47998</v>
      </c>
      <c r="F3499">
        <v>2940</v>
      </c>
    </row>
    <row r="3500" spans="3:6" x14ac:dyDescent="0.3">
      <c r="C3500">
        <v>603</v>
      </c>
      <c r="D3500" s="18" t="s">
        <v>48006</v>
      </c>
      <c r="E3500" s="18" t="s">
        <v>47998</v>
      </c>
      <c r="F3500">
        <v>1470</v>
      </c>
    </row>
    <row r="3501" spans="3:6" x14ac:dyDescent="0.3">
      <c r="C3501">
        <v>603</v>
      </c>
      <c r="D3501" s="18" t="s">
        <v>48007</v>
      </c>
      <c r="E3501" s="18" t="s">
        <v>47998</v>
      </c>
      <c r="F3501">
        <v>1177</v>
      </c>
    </row>
    <row r="3502" spans="3:6" x14ac:dyDescent="0.3">
      <c r="C3502">
        <v>603</v>
      </c>
      <c r="D3502" s="18" t="s">
        <v>48008</v>
      </c>
      <c r="E3502" s="18" t="s">
        <v>47998</v>
      </c>
      <c r="F3502">
        <v>598</v>
      </c>
    </row>
    <row r="3503" spans="3:6" x14ac:dyDescent="0.3">
      <c r="C3503">
        <v>603</v>
      </c>
      <c r="D3503" s="18" t="s">
        <v>48009</v>
      </c>
      <c r="E3503" s="18" t="s">
        <v>47998</v>
      </c>
      <c r="F3503">
        <v>1469</v>
      </c>
    </row>
    <row r="3504" spans="3:6" x14ac:dyDescent="0.3">
      <c r="C3504">
        <v>603</v>
      </c>
      <c r="D3504" s="18" t="s">
        <v>48010</v>
      </c>
      <c r="E3504" s="18" t="s">
        <v>47998</v>
      </c>
      <c r="F3504">
        <v>315</v>
      </c>
    </row>
    <row r="3505" spans="3:6" x14ac:dyDescent="0.3">
      <c r="C3505">
        <v>603</v>
      </c>
      <c r="D3505" s="18" t="s">
        <v>48011</v>
      </c>
      <c r="E3505" s="18" t="s">
        <v>47998</v>
      </c>
      <c r="F3505">
        <v>601</v>
      </c>
    </row>
    <row r="3506" spans="3:6" x14ac:dyDescent="0.3">
      <c r="C3506">
        <v>603</v>
      </c>
      <c r="D3506" s="18" t="s">
        <v>48012</v>
      </c>
      <c r="E3506" s="18" t="s">
        <v>47998</v>
      </c>
      <c r="F3506">
        <v>308</v>
      </c>
    </row>
    <row r="3507" spans="3:6" x14ac:dyDescent="0.3">
      <c r="C3507">
        <v>603</v>
      </c>
      <c r="D3507" s="18" t="s">
        <v>48013</v>
      </c>
      <c r="E3507" s="18" t="s">
        <v>47998</v>
      </c>
      <c r="F3507">
        <v>314</v>
      </c>
    </row>
    <row r="3508" spans="3:6" x14ac:dyDescent="0.3">
      <c r="C3508">
        <v>603</v>
      </c>
      <c r="D3508" s="18" t="s">
        <v>48014</v>
      </c>
      <c r="E3508" s="18" t="s">
        <v>47998</v>
      </c>
      <c r="F3508">
        <v>301</v>
      </c>
    </row>
    <row r="3509" spans="3:6" x14ac:dyDescent="0.3">
      <c r="C3509">
        <v>603</v>
      </c>
      <c r="D3509" s="18" t="s">
        <v>48015</v>
      </c>
      <c r="E3509" s="18" t="s">
        <v>47998</v>
      </c>
      <c r="F3509">
        <v>300</v>
      </c>
    </row>
    <row r="3510" spans="3:6" x14ac:dyDescent="0.3">
      <c r="C3510">
        <v>603</v>
      </c>
      <c r="D3510" s="18" t="s">
        <v>48016</v>
      </c>
      <c r="E3510" s="18" t="s">
        <v>47998</v>
      </c>
      <c r="F3510">
        <v>302</v>
      </c>
    </row>
    <row r="3511" spans="3:6" x14ac:dyDescent="0.3">
      <c r="C3511">
        <v>604</v>
      </c>
      <c r="D3511" s="18" t="s">
        <v>48005</v>
      </c>
      <c r="E3511" s="18" t="s">
        <v>48240</v>
      </c>
      <c r="F3511">
        <v>2950</v>
      </c>
    </row>
    <row r="3512" spans="3:6" x14ac:dyDescent="0.3">
      <c r="C3512">
        <v>604</v>
      </c>
      <c r="D3512" s="18" t="s">
        <v>48006</v>
      </c>
      <c r="E3512" s="18" t="s">
        <v>48240</v>
      </c>
      <c r="F3512">
        <v>1475</v>
      </c>
    </row>
    <row r="3513" spans="3:6" x14ac:dyDescent="0.3">
      <c r="C3513">
        <v>604</v>
      </c>
      <c r="D3513" s="18" t="s">
        <v>48007</v>
      </c>
      <c r="E3513" s="18" t="s">
        <v>48240</v>
      </c>
      <c r="F3513">
        <v>1181</v>
      </c>
    </row>
    <row r="3514" spans="3:6" x14ac:dyDescent="0.3">
      <c r="C3514">
        <v>604</v>
      </c>
      <c r="D3514" s="18" t="s">
        <v>48008</v>
      </c>
      <c r="E3514" s="18" t="s">
        <v>48240</v>
      </c>
      <c r="F3514">
        <v>600</v>
      </c>
    </row>
    <row r="3515" spans="3:6" x14ac:dyDescent="0.3">
      <c r="C3515">
        <v>604</v>
      </c>
      <c r="D3515" s="18" t="s">
        <v>48009</v>
      </c>
      <c r="E3515" s="18" t="s">
        <v>48240</v>
      </c>
      <c r="F3515">
        <v>1474</v>
      </c>
    </row>
    <row r="3516" spans="3:6" x14ac:dyDescent="0.3">
      <c r="C3516">
        <v>604</v>
      </c>
      <c r="D3516" s="18" t="s">
        <v>48010</v>
      </c>
      <c r="E3516" s="18" t="s">
        <v>48240</v>
      </c>
      <c r="F3516">
        <v>316</v>
      </c>
    </row>
    <row r="3517" spans="3:6" x14ac:dyDescent="0.3">
      <c r="C3517">
        <v>604</v>
      </c>
      <c r="D3517" s="18" t="s">
        <v>48011</v>
      </c>
      <c r="E3517" s="18" t="s">
        <v>48240</v>
      </c>
      <c r="F3517">
        <v>603</v>
      </c>
    </row>
    <row r="3518" spans="3:6" x14ac:dyDescent="0.3">
      <c r="C3518">
        <v>604</v>
      </c>
      <c r="D3518" s="18" t="s">
        <v>48012</v>
      </c>
      <c r="E3518" s="18" t="s">
        <v>48240</v>
      </c>
      <c r="F3518">
        <v>309</v>
      </c>
    </row>
    <row r="3519" spans="3:6" x14ac:dyDescent="0.3">
      <c r="C3519">
        <v>604</v>
      </c>
      <c r="D3519" s="18" t="s">
        <v>48013</v>
      </c>
      <c r="E3519" s="18" t="s">
        <v>48240</v>
      </c>
      <c r="F3519">
        <v>315</v>
      </c>
    </row>
    <row r="3520" spans="3:6" x14ac:dyDescent="0.3">
      <c r="C3520">
        <v>604</v>
      </c>
      <c r="D3520" s="18" t="s">
        <v>48014</v>
      </c>
      <c r="E3520" s="18" t="s">
        <v>48240</v>
      </c>
      <c r="F3520">
        <v>302</v>
      </c>
    </row>
    <row r="3521" spans="3:6" x14ac:dyDescent="0.3">
      <c r="C3521">
        <v>604</v>
      </c>
      <c r="D3521" s="18" t="s">
        <v>48015</v>
      </c>
      <c r="E3521" s="18" t="s">
        <v>48240</v>
      </c>
      <c r="F3521">
        <v>301</v>
      </c>
    </row>
    <row r="3522" spans="3:6" x14ac:dyDescent="0.3">
      <c r="C3522">
        <v>604</v>
      </c>
      <c r="D3522" s="18" t="s">
        <v>48016</v>
      </c>
      <c r="E3522" s="18" t="s">
        <v>48240</v>
      </c>
      <c r="F3522">
        <v>303</v>
      </c>
    </row>
    <row r="3523" spans="3:6" x14ac:dyDescent="0.3">
      <c r="C3523">
        <v>605</v>
      </c>
      <c r="D3523" s="18" t="s">
        <v>48005</v>
      </c>
      <c r="E3523" s="18" t="s">
        <v>48241</v>
      </c>
      <c r="F3523">
        <v>2960</v>
      </c>
    </row>
    <row r="3524" spans="3:6" x14ac:dyDescent="0.3">
      <c r="C3524">
        <v>605</v>
      </c>
      <c r="D3524" s="18" t="s">
        <v>48006</v>
      </c>
      <c r="E3524" s="18" t="s">
        <v>48241</v>
      </c>
      <c r="F3524">
        <v>1480</v>
      </c>
    </row>
    <row r="3525" spans="3:6" x14ac:dyDescent="0.3">
      <c r="C3525">
        <v>605</v>
      </c>
      <c r="D3525" s="18" t="s">
        <v>48007</v>
      </c>
      <c r="E3525" s="18" t="s">
        <v>48241</v>
      </c>
      <c r="F3525">
        <v>1185</v>
      </c>
    </row>
    <row r="3526" spans="3:6" x14ac:dyDescent="0.3">
      <c r="C3526">
        <v>605</v>
      </c>
      <c r="D3526" s="18" t="s">
        <v>48008</v>
      </c>
      <c r="E3526" s="18" t="s">
        <v>48241</v>
      </c>
      <c r="F3526">
        <v>602</v>
      </c>
    </row>
    <row r="3527" spans="3:6" x14ac:dyDescent="0.3">
      <c r="C3527">
        <v>605</v>
      </c>
      <c r="D3527" s="18" t="s">
        <v>48009</v>
      </c>
      <c r="E3527" s="18" t="s">
        <v>48241</v>
      </c>
      <c r="F3527">
        <v>1479</v>
      </c>
    </row>
    <row r="3528" spans="3:6" x14ac:dyDescent="0.3">
      <c r="C3528">
        <v>605</v>
      </c>
      <c r="D3528" s="18" t="s">
        <v>48010</v>
      </c>
      <c r="E3528" s="18" t="s">
        <v>48241</v>
      </c>
      <c r="F3528">
        <v>317</v>
      </c>
    </row>
    <row r="3529" spans="3:6" x14ac:dyDescent="0.3">
      <c r="C3529">
        <v>605</v>
      </c>
      <c r="D3529" s="18" t="s">
        <v>48011</v>
      </c>
      <c r="E3529" s="18" t="s">
        <v>48241</v>
      </c>
      <c r="F3529">
        <v>605</v>
      </c>
    </row>
    <row r="3530" spans="3:6" x14ac:dyDescent="0.3">
      <c r="C3530">
        <v>605</v>
      </c>
      <c r="D3530" s="18" t="s">
        <v>48012</v>
      </c>
      <c r="E3530" s="18" t="s">
        <v>48241</v>
      </c>
      <c r="F3530">
        <v>310</v>
      </c>
    </row>
    <row r="3531" spans="3:6" x14ac:dyDescent="0.3">
      <c r="C3531">
        <v>605</v>
      </c>
      <c r="D3531" s="18" t="s">
        <v>48013</v>
      </c>
      <c r="E3531" s="18" t="s">
        <v>48241</v>
      </c>
      <c r="F3531">
        <v>316</v>
      </c>
    </row>
    <row r="3532" spans="3:6" x14ac:dyDescent="0.3">
      <c r="C3532">
        <v>605</v>
      </c>
      <c r="D3532" s="18" t="s">
        <v>48014</v>
      </c>
      <c r="E3532" s="18" t="s">
        <v>48241</v>
      </c>
      <c r="F3532">
        <v>303</v>
      </c>
    </row>
    <row r="3533" spans="3:6" x14ac:dyDescent="0.3">
      <c r="C3533">
        <v>605</v>
      </c>
      <c r="D3533" s="18" t="s">
        <v>48015</v>
      </c>
      <c r="E3533" s="18" t="s">
        <v>48241</v>
      </c>
      <c r="F3533">
        <v>302</v>
      </c>
    </row>
    <row r="3534" spans="3:6" x14ac:dyDescent="0.3">
      <c r="C3534">
        <v>605</v>
      </c>
      <c r="D3534" s="18" t="s">
        <v>48016</v>
      </c>
      <c r="E3534" s="18" t="s">
        <v>48241</v>
      </c>
      <c r="F3534">
        <v>304</v>
      </c>
    </row>
    <row r="3535" spans="3:6" x14ac:dyDescent="0.3">
      <c r="C3535">
        <v>606</v>
      </c>
      <c r="D3535" s="18" t="s">
        <v>48005</v>
      </c>
      <c r="E3535" s="18" t="s">
        <v>48242</v>
      </c>
      <c r="F3535">
        <v>2970</v>
      </c>
    </row>
    <row r="3536" spans="3:6" x14ac:dyDescent="0.3">
      <c r="C3536">
        <v>606</v>
      </c>
      <c r="D3536" s="18" t="s">
        <v>48006</v>
      </c>
      <c r="E3536" s="18" t="s">
        <v>48242</v>
      </c>
      <c r="F3536">
        <v>1485</v>
      </c>
    </row>
    <row r="3537" spans="3:6" x14ac:dyDescent="0.3">
      <c r="C3537">
        <v>606</v>
      </c>
      <c r="D3537" s="18" t="s">
        <v>48007</v>
      </c>
      <c r="E3537" s="18" t="s">
        <v>48242</v>
      </c>
      <c r="F3537">
        <v>1189</v>
      </c>
    </row>
    <row r="3538" spans="3:6" x14ac:dyDescent="0.3">
      <c r="C3538">
        <v>606</v>
      </c>
      <c r="D3538" s="18" t="s">
        <v>48008</v>
      </c>
      <c r="E3538" s="18" t="s">
        <v>48242</v>
      </c>
      <c r="F3538">
        <v>604</v>
      </c>
    </row>
    <row r="3539" spans="3:6" x14ac:dyDescent="0.3">
      <c r="C3539">
        <v>606</v>
      </c>
      <c r="D3539" s="18" t="s">
        <v>48009</v>
      </c>
      <c r="E3539" s="18" t="s">
        <v>48242</v>
      </c>
      <c r="F3539">
        <v>1484</v>
      </c>
    </row>
    <row r="3540" spans="3:6" x14ac:dyDescent="0.3">
      <c r="C3540">
        <v>606</v>
      </c>
      <c r="D3540" s="18" t="s">
        <v>48010</v>
      </c>
      <c r="E3540" s="18" t="s">
        <v>48242</v>
      </c>
      <c r="F3540">
        <v>318</v>
      </c>
    </row>
    <row r="3541" spans="3:6" x14ac:dyDescent="0.3">
      <c r="C3541">
        <v>606</v>
      </c>
      <c r="D3541" s="18" t="s">
        <v>48011</v>
      </c>
      <c r="E3541" s="18" t="s">
        <v>48242</v>
      </c>
      <c r="F3541">
        <v>607</v>
      </c>
    </row>
    <row r="3542" spans="3:6" x14ac:dyDescent="0.3">
      <c r="C3542">
        <v>606</v>
      </c>
      <c r="D3542" s="18" t="s">
        <v>48012</v>
      </c>
      <c r="E3542" s="18" t="s">
        <v>48242</v>
      </c>
      <c r="F3542">
        <v>311</v>
      </c>
    </row>
    <row r="3543" spans="3:6" x14ac:dyDescent="0.3">
      <c r="C3543">
        <v>606</v>
      </c>
      <c r="D3543" s="18" t="s">
        <v>48013</v>
      </c>
      <c r="E3543" s="18" t="s">
        <v>48242</v>
      </c>
      <c r="F3543">
        <v>317</v>
      </c>
    </row>
    <row r="3544" spans="3:6" x14ac:dyDescent="0.3">
      <c r="C3544">
        <v>606</v>
      </c>
      <c r="D3544" s="18" t="s">
        <v>48014</v>
      </c>
      <c r="E3544" s="18" t="s">
        <v>48242</v>
      </c>
      <c r="F3544">
        <v>304</v>
      </c>
    </row>
    <row r="3545" spans="3:6" x14ac:dyDescent="0.3">
      <c r="C3545">
        <v>606</v>
      </c>
      <c r="D3545" s="18" t="s">
        <v>48015</v>
      </c>
      <c r="E3545" s="18" t="s">
        <v>48242</v>
      </c>
      <c r="F3545">
        <v>303</v>
      </c>
    </row>
    <row r="3546" spans="3:6" x14ac:dyDescent="0.3">
      <c r="C3546">
        <v>606</v>
      </c>
      <c r="D3546" s="18" t="s">
        <v>48016</v>
      </c>
      <c r="E3546" s="18" t="s">
        <v>48242</v>
      </c>
      <c r="F3546">
        <v>30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5DAC0-2D7C-4692-8157-0E14B09E2D45}">
  <dimension ref="C2:P297"/>
  <sheetViews>
    <sheetView workbookViewId="0">
      <selection activeCell="C2" sqref="C2:P297"/>
    </sheetView>
  </sheetViews>
  <sheetFormatPr defaultRowHeight="14.4" x14ac:dyDescent="0.3"/>
  <cols>
    <col min="3" max="3" width="13.109375" customWidth="1"/>
    <col min="4" max="4" width="15" customWidth="1"/>
  </cols>
  <sheetData>
    <row r="2" spans="3:16" x14ac:dyDescent="0.3">
      <c r="C2" t="s">
        <v>48003</v>
      </c>
      <c r="D2" s="15" t="s">
        <v>48004</v>
      </c>
      <c r="E2" s="15" t="s">
        <v>48005</v>
      </c>
      <c r="F2" s="15" t="s">
        <v>48006</v>
      </c>
      <c r="G2" s="15" t="s">
        <v>48007</v>
      </c>
      <c r="H2" s="15" t="s">
        <v>48008</v>
      </c>
      <c r="I2" s="15" t="s">
        <v>48009</v>
      </c>
      <c r="J2" s="15" t="s">
        <v>48010</v>
      </c>
      <c r="K2" s="15" t="s">
        <v>48011</v>
      </c>
      <c r="L2" s="15" t="s">
        <v>48012</v>
      </c>
      <c r="M2" s="15" t="s">
        <v>48013</v>
      </c>
      <c r="N2" s="15" t="s">
        <v>48014</v>
      </c>
      <c r="O2" s="15" t="s">
        <v>48015</v>
      </c>
      <c r="P2" s="15" t="s">
        <v>48016</v>
      </c>
    </row>
    <row r="3" spans="3:16" x14ac:dyDescent="0.3">
      <c r="C3" t="s">
        <v>47667</v>
      </c>
      <c r="D3" s="16" t="s">
        <v>48017</v>
      </c>
      <c r="E3" s="15">
        <v>30</v>
      </c>
      <c r="F3" s="15">
        <v>15</v>
      </c>
      <c r="G3" s="15">
        <v>13</v>
      </c>
      <c r="H3" s="15">
        <v>16</v>
      </c>
      <c r="I3" s="15">
        <v>14</v>
      </c>
      <c r="J3" s="15">
        <v>24</v>
      </c>
      <c r="K3" s="15">
        <v>19</v>
      </c>
      <c r="L3" s="15">
        <v>17</v>
      </c>
      <c r="M3" s="15">
        <v>23</v>
      </c>
      <c r="N3" s="15">
        <v>10</v>
      </c>
      <c r="O3" s="15">
        <v>9</v>
      </c>
      <c r="P3" s="15">
        <v>11</v>
      </c>
    </row>
    <row r="4" spans="3:16" x14ac:dyDescent="0.3">
      <c r="C4" t="s">
        <v>47671</v>
      </c>
      <c r="D4" s="17" t="s">
        <v>48018</v>
      </c>
      <c r="E4" s="15">
        <v>40</v>
      </c>
      <c r="F4" s="15">
        <v>20</v>
      </c>
      <c r="G4" s="15">
        <v>17</v>
      </c>
      <c r="H4" s="15">
        <v>18</v>
      </c>
      <c r="I4" s="15">
        <v>19</v>
      </c>
      <c r="J4" s="15">
        <v>25</v>
      </c>
      <c r="K4" s="15">
        <v>21</v>
      </c>
      <c r="L4" s="15">
        <v>18</v>
      </c>
      <c r="M4" s="15">
        <v>24</v>
      </c>
      <c r="N4" s="15">
        <v>11</v>
      </c>
      <c r="O4" s="15">
        <v>10</v>
      </c>
      <c r="P4" s="15">
        <v>12</v>
      </c>
    </row>
    <row r="5" spans="3:16" x14ac:dyDescent="0.3">
      <c r="C5" t="s">
        <v>47673</v>
      </c>
      <c r="D5" s="16" t="s">
        <v>48019</v>
      </c>
      <c r="E5" s="15">
        <v>50</v>
      </c>
      <c r="F5" s="15">
        <v>25</v>
      </c>
      <c r="G5" s="15">
        <v>21</v>
      </c>
      <c r="H5" s="15">
        <v>20</v>
      </c>
      <c r="I5" s="15">
        <v>24</v>
      </c>
      <c r="J5" s="15">
        <v>26</v>
      </c>
      <c r="K5" s="15">
        <v>23</v>
      </c>
      <c r="L5" s="15">
        <v>19</v>
      </c>
      <c r="M5" s="15">
        <v>25</v>
      </c>
      <c r="N5" s="15">
        <v>12</v>
      </c>
      <c r="O5" s="15">
        <v>11</v>
      </c>
      <c r="P5" s="15">
        <v>13</v>
      </c>
    </row>
    <row r="6" spans="3:16" x14ac:dyDescent="0.3">
      <c r="C6" t="s">
        <v>47674</v>
      </c>
      <c r="D6" s="17" t="s">
        <v>48020</v>
      </c>
      <c r="E6" s="15">
        <v>60</v>
      </c>
      <c r="F6" s="15">
        <v>30</v>
      </c>
      <c r="G6" s="15">
        <v>25</v>
      </c>
      <c r="H6" s="15">
        <v>22</v>
      </c>
      <c r="I6" s="15">
        <v>29</v>
      </c>
      <c r="J6" s="15">
        <v>27</v>
      </c>
      <c r="K6" s="15">
        <v>25</v>
      </c>
      <c r="L6" s="15">
        <v>20</v>
      </c>
      <c r="M6" s="15">
        <v>26</v>
      </c>
      <c r="N6" s="15">
        <v>13</v>
      </c>
      <c r="O6" s="15">
        <v>12</v>
      </c>
      <c r="P6" s="15">
        <v>14</v>
      </c>
    </row>
    <row r="7" spans="3:16" x14ac:dyDescent="0.3">
      <c r="C7" t="s">
        <v>47675</v>
      </c>
      <c r="D7" s="16" t="s">
        <v>48021</v>
      </c>
      <c r="E7" s="15">
        <v>70</v>
      </c>
      <c r="F7" s="15">
        <v>35</v>
      </c>
      <c r="G7" s="15">
        <v>29</v>
      </c>
      <c r="H7" s="15">
        <v>24</v>
      </c>
      <c r="I7" s="15">
        <v>34</v>
      </c>
      <c r="J7" s="15">
        <v>28</v>
      </c>
      <c r="K7" s="15">
        <v>27</v>
      </c>
      <c r="L7" s="15">
        <v>21</v>
      </c>
      <c r="M7" s="15">
        <v>27</v>
      </c>
      <c r="N7" s="15">
        <v>14</v>
      </c>
      <c r="O7" s="15">
        <v>13</v>
      </c>
      <c r="P7" s="15">
        <v>15</v>
      </c>
    </row>
    <row r="8" spans="3:16" x14ac:dyDescent="0.3">
      <c r="C8" t="s">
        <v>47676</v>
      </c>
      <c r="D8" s="17" t="s">
        <v>48022</v>
      </c>
      <c r="E8" s="15">
        <v>80</v>
      </c>
      <c r="F8" s="15">
        <v>40</v>
      </c>
      <c r="G8" s="15">
        <v>33</v>
      </c>
      <c r="H8" s="15">
        <v>26</v>
      </c>
      <c r="I8" s="15">
        <v>39</v>
      </c>
      <c r="J8" s="15">
        <v>29</v>
      </c>
      <c r="K8" s="15">
        <v>29</v>
      </c>
      <c r="L8" s="15">
        <v>22</v>
      </c>
      <c r="M8" s="15">
        <v>28</v>
      </c>
      <c r="N8" s="15">
        <v>15</v>
      </c>
      <c r="O8" s="15">
        <v>14</v>
      </c>
      <c r="P8" s="15">
        <v>16</v>
      </c>
    </row>
    <row r="9" spans="3:16" x14ac:dyDescent="0.3">
      <c r="C9" t="s">
        <v>10925</v>
      </c>
      <c r="D9" s="16" t="s">
        <v>48023</v>
      </c>
      <c r="E9" s="15">
        <v>90</v>
      </c>
      <c r="F9" s="15">
        <v>45</v>
      </c>
      <c r="G9" s="15">
        <v>37</v>
      </c>
      <c r="H9" s="15">
        <v>28</v>
      </c>
      <c r="I9" s="15">
        <v>44</v>
      </c>
      <c r="J9" s="15">
        <v>30</v>
      </c>
      <c r="K9" s="15">
        <v>31</v>
      </c>
      <c r="L9" s="15">
        <v>23</v>
      </c>
      <c r="M9" s="15">
        <v>29</v>
      </c>
      <c r="N9" s="15">
        <v>16</v>
      </c>
      <c r="O9" s="15">
        <v>15</v>
      </c>
      <c r="P9" s="15">
        <v>17</v>
      </c>
    </row>
    <row r="10" spans="3:16" x14ac:dyDescent="0.3">
      <c r="C10" t="s">
        <v>10915</v>
      </c>
      <c r="D10" s="17" t="s">
        <v>48024</v>
      </c>
      <c r="E10" s="15">
        <v>100</v>
      </c>
      <c r="F10" s="15">
        <v>50</v>
      </c>
      <c r="G10" s="15">
        <v>41</v>
      </c>
      <c r="H10" s="15">
        <v>30</v>
      </c>
      <c r="I10" s="15">
        <v>49</v>
      </c>
      <c r="J10" s="15">
        <v>31</v>
      </c>
      <c r="K10" s="15">
        <v>33</v>
      </c>
      <c r="L10" s="15">
        <v>24</v>
      </c>
      <c r="M10" s="15">
        <v>30</v>
      </c>
      <c r="N10" s="15">
        <v>17</v>
      </c>
      <c r="O10" s="15">
        <v>16</v>
      </c>
      <c r="P10" s="15">
        <v>18</v>
      </c>
    </row>
    <row r="11" spans="3:16" x14ac:dyDescent="0.3">
      <c r="C11" t="s">
        <v>10936</v>
      </c>
      <c r="D11" s="16" t="s">
        <v>48025</v>
      </c>
      <c r="E11" s="15">
        <v>110</v>
      </c>
      <c r="F11" s="15">
        <v>55</v>
      </c>
      <c r="G11" s="15">
        <v>45</v>
      </c>
      <c r="H11" s="15">
        <v>32</v>
      </c>
      <c r="I11" s="15">
        <v>54</v>
      </c>
      <c r="J11" s="15">
        <v>32</v>
      </c>
      <c r="K11" s="15">
        <v>35</v>
      </c>
      <c r="L11" s="15">
        <v>25</v>
      </c>
      <c r="M11" s="15">
        <v>31</v>
      </c>
      <c r="N11" s="15">
        <v>18</v>
      </c>
      <c r="O11" s="15">
        <v>17</v>
      </c>
      <c r="P11" s="15">
        <v>19</v>
      </c>
    </row>
    <row r="12" spans="3:16" x14ac:dyDescent="0.3">
      <c r="C12" t="s">
        <v>47680</v>
      </c>
      <c r="D12" s="17" t="s">
        <v>48026</v>
      </c>
      <c r="E12" s="15">
        <v>120</v>
      </c>
      <c r="F12" s="15">
        <v>60</v>
      </c>
      <c r="G12" s="15">
        <v>49</v>
      </c>
      <c r="H12" s="15">
        <v>34</v>
      </c>
      <c r="I12" s="15">
        <v>59</v>
      </c>
      <c r="J12" s="15">
        <v>33</v>
      </c>
      <c r="K12" s="15">
        <v>37</v>
      </c>
      <c r="L12" s="15">
        <v>26</v>
      </c>
      <c r="M12" s="15">
        <v>32</v>
      </c>
      <c r="N12" s="15">
        <v>19</v>
      </c>
      <c r="O12" s="15">
        <v>18</v>
      </c>
      <c r="P12" s="15">
        <v>20</v>
      </c>
    </row>
    <row r="13" spans="3:16" x14ac:dyDescent="0.3">
      <c r="C13" t="s">
        <v>47684</v>
      </c>
      <c r="D13" s="16" t="s">
        <v>48027</v>
      </c>
      <c r="E13" s="15">
        <v>130</v>
      </c>
      <c r="F13" s="15">
        <v>65</v>
      </c>
      <c r="G13" s="15">
        <v>53</v>
      </c>
      <c r="H13" s="15">
        <v>36</v>
      </c>
      <c r="I13" s="15">
        <v>64</v>
      </c>
      <c r="J13" s="15">
        <v>34</v>
      </c>
      <c r="K13" s="15">
        <v>39</v>
      </c>
      <c r="L13" s="15">
        <v>27</v>
      </c>
      <c r="M13" s="15">
        <v>33</v>
      </c>
      <c r="N13" s="15">
        <v>20</v>
      </c>
      <c r="O13" s="15">
        <v>19</v>
      </c>
      <c r="P13" s="15">
        <v>21</v>
      </c>
    </row>
    <row r="14" spans="3:16" x14ac:dyDescent="0.3">
      <c r="C14" t="s">
        <v>10968</v>
      </c>
      <c r="D14" s="17" t="s">
        <v>48028</v>
      </c>
      <c r="E14" s="15">
        <v>140</v>
      </c>
      <c r="F14" s="15">
        <v>70</v>
      </c>
      <c r="G14" s="15">
        <v>57</v>
      </c>
      <c r="H14" s="15">
        <v>38</v>
      </c>
      <c r="I14" s="15">
        <v>69</v>
      </c>
      <c r="J14" s="15">
        <v>35</v>
      </c>
      <c r="K14" s="15">
        <v>41</v>
      </c>
      <c r="L14" s="15">
        <v>28</v>
      </c>
      <c r="M14" s="15">
        <v>34</v>
      </c>
      <c r="N14" s="15">
        <v>21</v>
      </c>
      <c r="O14" s="15">
        <v>20</v>
      </c>
      <c r="P14" s="15">
        <v>22</v>
      </c>
    </row>
    <row r="15" spans="3:16" x14ac:dyDescent="0.3">
      <c r="C15" t="s">
        <v>11087</v>
      </c>
      <c r="D15" s="16" t="s">
        <v>48029</v>
      </c>
      <c r="E15" s="15">
        <v>150</v>
      </c>
      <c r="F15" s="15">
        <v>75</v>
      </c>
      <c r="G15" s="15">
        <v>61</v>
      </c>
      <c r="H15" s="15">
        <v>40</v>
      </c>
      <c r="I15" s="15">
        <v>74</v>
      </c>
      <c r="J15" s="15">
        <v>36</v>
      </c>
      <c r="K15" s="15">
        <v>43</v>
      </c>
      <c r="L15" s="15">
        <v>29</v>
      </c>
      <c r="M15" s="15">
        <v>35</v>
      </c>
      <c r="N15" s="15">
        <v>22</v>
      </c>
      <c r="O15" s="15">
        <v>21</v>
      </c>
      <c r="P15" s="15">
        <v>23</v>
      </c>
    </row>
    <row r="16" spans="3:16" x14ac:dyDescent="0.3">
      <c r="C16" t="s">
        <v>10926</v>
      </c>
      <c r="D16" s="17" t="s">
        <v>48030</v>
      </c>
      <c r="E16" s="15">
        <v>160</v>
      </c>
      <c r="F16" s="15">
        <v>80</v>
      </c>
      <c r="G16" s="15">
        <v>65</v>
      </c>
      <c r="H16" s="15">
        <v>42</v>
      </c>
      <c r="I16" s="15">
        <v>79</v>
      </c>
      <c r="J16" s="15">
        <v>37</v>
      </c>
      <c r="K16" s="15">
        <v>45</v>
      </c>
      <c r="L16" s="15">
        <v>30</v>
      </c>
      <c r="M16" s="15">
        <v>36</v>
      </c>
      <c r="N16" s="15">
        <v>23</v>
      </c>
      <c r="O16" s="15">
        <v>22</v>
      </c>
      <c r="P16" s="15">
        <v>24</v>
      </c>
    </row>
    <row r="17" spans="3:16" x14ac:dyDescent="0.3">
      <c r="C17" t="s">
        <v>10930</v>
      </c>
      <c r="D17" s="16" t="s">
        <v>48031</v>
      </c>
      <c r="E17" s="15">
        <v>170</v>
      </c>
      <c r="F17" s="15">
        <v>85</v>
      </c>
      <c r="G17" s="15">
        <v>69</v>
      </c>
      <c r="H17" s="15">
        <v>44</v>
      </c>
      <c r="I17" s="15">
        <v>84</v>
      </c>
      <c r="J17" s="15">
        <v>38</v>
      </c>
      <c r="K17" s="15">
        <v>47</v>
      </c>
      <c r="L17" s="15">
        <v>31</v>
      </c>
      <c r="M17" s="15">
        <v>37</v>
      </c>
      <c r="N17" s="15">
        <v>24</v>
      </c>
      <c r="O17" s="15">
        <v>23</v>
      </c>
      <c r="P17" s="15">
        <v>25</v>
      </c>
    </row>
    <row r="18" spans="3:16" x14ac:dyDescent="0.3">
      <c r="C18" t="s">
        <v>11204</v>
      </c>
      <c r="D18" s="17" t="s">
        <v>48032</v>
      </c>
      <c r="E18" s="15">
        <v>180</v>
      </c>
      <c r="F18" s="15">
        <v>90</v>
      </c>
      <c r="G18" s="15">
        <v>73</v>
      </c>
      <c r="H18" s="15">
        <v>46</v>
      </c>
      <c r="I18" s="15">
        <v>89</v>
      </c>
      <c r="J18" s="15">
        <v>39</v>
      </c>
      <c r="K18" s="15">
        <v>49</v>
      </c>
      <c r="L18" s="15">
        <v>32</v>
      </c>
      <c r="M18" s="15">
        <v>38</v>
      </c>
      <c r="N18" s="15">
        <v>25</v>
      </c>
      <c r="O18" s="15">
        <v>24</v>
      </c>
      <c r="P18" s="15">
        <v>26</v>
      </c>
    </row>
    <row r="19" spans="3:16" x14ac:dyDescent="0.3">
      <c r="C19" t="s">
        <v>47690</v>
      </c>
      <c r="D19" s="16" t="s">
        <v>48033</v>
      </c>
      <c r="E19" s="15">
        <v>190</v>
      </c>
      <c r="F19" s="15">
        <v>95</v>
      </c>
      <c r="G19" s="15">
        <v>77</v>
      </c>
      <c r="H19" s="15">
        <v>48</v>
      </c>
      <c r="I19" s="15">
        <v>94</v>
      </c>
      <c r="J19" s="15">
        <v>40</v>
      </c>
      <c r="K19" s="15">
        <v>51</v>
      </c>
      <c r="L19" s="15">
        <v>33</v>
      </c>
      <c r="M19" s="15">
        <v>39</v>
      </c>
      <c r="N19" s="15">
        <v>26</v>
      </c>
      <c r="O19" s="15">
        <v>25</v>
      </c>
      <c r="P19" s="15">
        <v>27</v>
      </c>
    </row>
    <row r="20" spans="3:16" x14ac:dyDescent="0.3">
      <c r="C20" t="s">
        <v>47691</v>
      </c>
      <c r="D20" s="17" t="s">
        <v>48034</v>
      </c>
      <c r="E20" s="15">
        <v>200</v>
      </c>
      <c r="F20" s="15">
        <v>100</v>
      </c>
      <c r="G20" s="15">
        <v>81</v>
      </c>
      <c r="H20" s="15">
        <v>50</v>
      </c>
      <c r="I20" s="15">
        <v>99</v>
      </c>
      <c r="J20" s="15">
        <v>41</v>
      </c>
      <c r="K20" s="15">
        <v>53</v>
      </c>
      <c r="L20" s="15">
        <v>34</v>
      </c>
      <c r="M20" s="15">
        <v>40</v>
      </c>
      <c r="N20" s="15">
        <v>27</v>
      </c>
      <c r="O20" s="15">
        <v>26</v>
      </c>
      <c r="P20" s="15">
        <v>28</v>
      </c>
    </row>
    <row r="21" spans="3:16" x14ac:dyDescent="0.3">
      <c r="C21" t="s">
        <v>47693</v>
      </c>
      <c r="D21" s="16" t="s">
        <v>48035</v>
      </c>
      <c r="E21" s="15">
        <v>210</v>
      </c>
      <c r="F21" s="15">
        <v>105</v>
      </c>
      <c r="G21" s="15">
        <v>85</v>
      </c>
      <c r="H21" s="15">
        <v>52</v>
      </c>
      <c r="I21" s="15">
        <v>104</v>
      </c>
      <c r="J21" s="15">
        <v>42</v>
      </c>
      <c r="K21" s="15">
        <v>55</v>
      </c>
      <c r="L21" s="15">
        <v>35</v>
      </c>
      <c r="M21" s="15">
        <v>41</v>
      </c>
      <c r="N21" s="15">
        <v>28</v>
      </c>
      <c r="O21" s="15">
        <v>27</v>
      </c>
      <c r="P21" s="15">
        <v>29</v>
      </c>
    </row>
    <row r="22" spans="3:16" x14ac:dyDescent="0.3">
      <c r="C22" t="s">
        <v>47694</v>
      </c>
      <c r="D22" s="17" t="s">
        <v>48036</v>
      </c>
      <c r="E22" s="15">
        <v>220</v>
      </c>
      <c r="F22" s="15">
        <v>110</v>
      </c>
      <c r="G22" s="15">
        <v>89</v>
      </c>
      <c r="H22" s="15">
        <v>54</v>
      </c>
      <c r="I22" s="15">
        <v>109</v>
      </c>
      <c r="J22" s="15">
        <v>43</v>
      </c>
      <c r="K22" s="15">
        <v>57</v>
      </c>
      <c r="L22" s="15">
        <v>36</v>
      </c>
      <c r="M22" s="15">
        <v>42</v>
      </c>
      <c r="N22" s="15">
        <v>29</v>
      </c>
      <c r="O22" s="15">
        <v>28</v>
      </c>
      <c r="P22" s="15">
        <v>30</v>
      </c>
    </row>
    <row r="23" spans="3:16" x14ac:dyDescent="0.3">
      <c r="C23" t="s">
        <v>47695</v>
      </c>
      <c r="D23" s="16" t="s">
        <v>48037</v>
      </c>
      <c r="E23" s="15">
        <v>230</v>
      </c>
      <c r="F23" s="15">
        <v>115</v>
      </c>
      <c r="G23" s="15">
        <v>93</v>
      </c>
      <c r="H23" s="15">
        <v>56</v>
      </c>
      <c r="I23" s="15">
        <v>114</v>
      </c>
      <c r="J23" s="15">
        <v>44</v>
      </c>
      <c r="K23" s="15">
        <v>59</v>
      </c>
      <c r="L23" s="15">
        <v>37</v>
      </c>
      <c r="M23" s="15">
        <v>43</v>
      </c>
      <c r="N23" s="15">
        <v>30</v>
      </c>
      <c r="O23" s="15">
        <v>29</v>
      </c>
      <c r="P23" s="15">
        <v>31</v>
      </c>
    </row>
    <row r="24" spans="3:16" x14ac:dyDescent="0.3">
      <c r="C24" t="s">
        <v>47696</v>
      </c>
      <c r="D24" s="16" t="s">
        <v>48038</v>
      </c>
      <c r="E24" s="15">
        <v>240</v>
      </c>
      <c r="F24" s="15">
        <v>120</v>
      </c>
      <c r="G24" s="15">
        <v>97</v>
      </c>
      <c r="H24" s="15">
        <v>58</v>
      </c>
      <c r="I24" s="15">
        <v>119</v>
      </c>
      <c r="J24" s="15">
        <v>45</v>
      </c>
      <c r="K24" s="15">
        <v>61</v>
      </c>
      <c r="L24" s="15">
        <v>38</v>
      </c>
      <c r="M24" s="15">
        <v>44</v>
      </c>
      <c r="N24" s="15">
        <v>31</v>
      </c>
      <c r="O24" s="15">
        <v>30</v>
      </c>
      <c r="P24" s="15">
        <v>32</v>
      </c>
    </row>
    <row r="25" spans="3:16" x14ac:dyDescent="0.3">
      <c r="C25" t="s">
        <v>47697</v>
      </c>
      <c r="D25" s="16" t="s">
        <v>48039</v>
      </c>
      <c r="E25" s="15">
        <v>250</v>
      </c>
      <c r="F25" s="15">
        <v>125</v>
      </c>
      <c r="G25" s="15">
        <v>101</v>
      </c>
      <c r="H25" s="15">
        <v>60</v>
      </c>
      <c r="I25" s="15">
        <v>124</v>
      </c>
      <c r="J25" s="15">
        <v>46</v>
      </c>
      <c r="K25" s="15">
        <v>63</v>
      </c>
      <c r="L25" s="15">
        <v>39</v>
      </c>
      <c r="M25" s="15">
        <v>45</v>
      </c>
      <c r="N25" s="15">
        <v>32</v>
      </c>
      <c r="O25" s="15">
        <v>31</v>
      </c>
      <c r="P25" s="15">
        <v>33</v>
      </c>
    </row>
    <row r="26" spans="3:16" x14ac:dyDescent="0.3">
      <c r="C26" t="s">
        <v>47698</v>
      </c>
      <c r="D26" s="16" t="s">
        <v>48040</v>
      </c>
      <c r="E26" s="15">
        <v>260</v>
      </c>
      <c r="F26" s="15">
        <v>130</v>
      </c>
      <c r="G26" s="15">
        <v>105</v>
      </c>
      <c r="H26" s="15">
        <v>62</v>
      </c>
      <c r="I26" s="15">
        <v>129</v>
      </c>
      <c r="J26" s="15">
        <v>47</v>
      </c>
      <c r="K26" s="15">
        <v>65</v>
      </c>
      <c r="L26" s="15">
        <v>40</v>
      </c>
      <c r="M26" s="15">
        <v>46</v>
      </c>
      <c r="N26" s="15">
        <v>33</v>
      </c>
      <c r="O26" s="15">
        <v>32</v>
      </c>
      <c r="P26" s="15">
        <v>34</v>
      </c>
    </row>
    <row r="27" spans="3:16" x14ac:dyDescent="0.3">
      <c r="C27" t="s">
        <v>47699</v>
      </c>
      <c r="D27" s="16" t="s">
        <v>48041</v>
      </c>
      <c r="E27" s="15">
        <v>270</v>
      </c>
      <c r="F27" s="15">
        <v>135</v>
      </c>
      <c r="G27" s="15">
        <v>109</v>
      </c>
      <c r="H27" s="15">
        <v>64</v>
      </c>
      <c r="I27" s="15">
        <v>134</v>
      </c>
      <c r="J27" s="15">
        <v>48</v>
      </c>
      <c r="K27" s="15">
        <v>67</v>
      </c>
      <c r="L27" s="15">
        <v>41</v>
      </c>
      <c r="M27" s="15">
        <v>47</v>
      </c>
      <c r="N27" s="15">
        <v>34</v>
      </c>
      <c r="O27" s="15">
        <v>33</v>
      </c>
      <c r="P27" s="15">
        <v>35</v>
      </c>
    </row>
    <row r="28" spans="3:16" x14ac:dyDescent="0.3">
      <c r="C28" t="s">
        <v>47700</v>
      </c>
      <c r="D28" s="16" t="s">
        <v>48042</v>
      </c>
      <c r="E28" s="15">
        <v>280</v>
      </c>
      <c r="F28" s="15">
        <v>140</v>
      </c>
      <c r="G28" s="15">
        <v>113</v>
      </c>
      <c r="H28" s="15">
        <v>66</v>
      </c>
      <c r="I28" s="15">
        <v>139</v>
      </c>
      <c r="J28" s="15">
        <v>49</v>
      </c>
      <c r="K28" s="15">
        <v>69</v>
      </c>
      <c r="L28" s="15">
        <v>42</v>
      </c>
      <c r="M28" s="15">
        <v>48</v>
      </c>
      <c r="N28" s="15">
        <v>35</v>
      </c>
      <c r="O28" s="15">
        <v>34</v>
      </c>
      <c r="P28" s="15">
        <v>36</v>
      </c>
    </row>
    <row r="29" spans="3:16" x14ac:dyDescent="0.3">
      <c r="C29" t="s">
        <v>47701</v>
      </c>
      <c r="D29" s="16" t="s">
        <v>48043</v>
      </c>
      <c r="E29" s="15">
        <v>290</v>
      </c>
      <c r="F29" s="15">
        <v>145</v>
      </c>
      <c r="G29" s="15">
        <v>117</v>
      </c>
      <c r="H29" s="15">
        <v>68</v>
      </c>
      <c r="I29" s="15">
        <v>144</v>
      </c>
      <c r="J29" s="15">
        <v>50</v>
      </c>
      <c r="K29" s="15">
        <v>71</v>
      </c>
      <c r="L29" s="15">
        <v>43</v>
      </c>
      <c r="M29" s="15">
        <v>49</v>
      </c>
      <c r="N29" s="15">
        <v>36</v>
      </c>
      <c r="O29" s="15">
        <v>35</v>
      </c>
      <c r="P29" s="15">
        <v>37</v>
      </c>
    </row>
    <row r="30" spans="3:16" x14ac:dyDescent="0.3">
      <c r="C30" t="s">
        <v>47703</v>
      </c>
      <c r="D30" s="17" t="s">
        <v>48044</v>
      </c>
      <c r="E30" s="15">
        <v>300</v>
      </c>
      <c r="F30" s="15">
        <v>150</v>
      </c>
      <c r="G30" s="15">
        <v>121</v>
      </c>
      <c r="H30" s="15">
        <v>70</v>
      </c>
      <c r="I30" s="15">
        <v>149</v>
      </c>
      <c r="J30" s="15">
        <v>51</v>
      </c>
      <c r="K30" s="15">
        <v>73</v>
      </c>
      <c r="L30" s="15">
        <v>44</v>
      </c>
      <c r="M30" s="15">
        <v>50</v>
      </c>
      <c r="N30" s="15">
        <v>37</v>
      </c>
      <c r="O30" s="15">
        <v>36</v>
      </c>
      <c r="P30" s="15">
        <v>38</v>
      </c>
    </row>
    <row r="31" spans="3:16" x14ac:dyDescent="0.3">
      <c r="C31" t="s">
        <v>47704</v>
      </c>
      <c r="D31" s="16" t="s">
        <v>48045</v>
      </c>
      <c r="E31" s="15">
        <v>310</v>
      </c>
      <c r="F31" s="15">
        <v>155</v>
      </c>
      <c r="G31" s="15">
        <v>125</v>
      </c>
      <c r="H31" s="15">
        <v>72</v>
      </c>
      <c r="I31" s="15">
        <v>154</v>
      </c>
      <c r="J31" s="15">
        <v>52</v>
      </c>
      <c r="K31" s="15">
        <v>75</v>
      </c>
      <c r="L31" s="15">
        <v>45</v>
      </c>
      <c r="M31" s="15">
        <v>51</v>
      </c>
      <c r="N31" s="15">
        <v>38</v>
      </c>
      <c r="O31" s="15">
        <v>37</v>
      </c>
      <c r="P31" s="15">
        <v>39</v>
      </c>
    </row>
    <row r="32" spans="3:16" x14ac:dyDescent="0.3">
      <c r="C32" t="s">
        <v>47705</v>
      </c>
      <c r="D32" s="17" t="s">
        <v>48046</v>
      </c>
      <c r="E32" s="15">
        <v>320</v>
      </c>
      <c r="F32" s="15">
        <v>160</v>
      </c>
      <c r="G32" s="15">
        <v>129</v>
      </c>
      <c r="H32" s="15">
        <v>74</v>
      </c>
      <c r="I32" s="15">
        <v>159</v>
      </c>
      <c r="J32" s="15">
        <v>53</v>
      </c>
      <c r="K32" s="15">
        <v>77</v>
      </c>
      <c r="L32" s="15">
        <v>46</v>
      </c>
      <c r="M32" s="15">
        <v>52</v>
      </c>
      <c r="N32" s="15">
        <v>39</v>
      </c>
      <c r="O32" s="15">
        <v>38</v>
      </c>
      <c r="P32" s="15">
        <v>40</v>
      </c>
    </row>
    <row r="33" spans="3:16" x14ac:dyDescent="0.3">
      <c r="C33" t="s">
        <v>47706</v>
      </c>
      <c r="D33" s="16" t="s">
        <v>48047</v>
      </c>
      <c r="E33" s="15">
        <v>330</v>
      </c>
      <c r="F33" s="15">
        <v>165</v>
      </c>
      <c r="G33" s="15">
        <v>133</v>
      </c>
      <c r="H33" s="15">
        <v>76</v>
      </c>
      <c r="I33" s="15">
        <v>164</v>
      </c>
      <c r="J33" s="15">
        <v>54</v>
      </c>
      <c r="K33" s="15">
        <v>79</v>
      </c>
      <c r="L33" s="15">
        <v>47</v>
      </c>
      <c r="M33" s="15">
        <v>53</v>
      </c>
      <c r="N33" s="15">
        <v>40</v>
      </c>
      <c r="O33" s="15">
        <v>39</v>
      </c>
      <c r="P33" s="15">
        <v>41</v>
      </c>
    </row>
    <row r="34" spans="3:16" x14ac:dyDescent="0.3">
      <c r="C34" t="s">
        <v>47707</v>
      </c>
      <c r="D34" s="17" t="s">
        <v>48048</v>
      </c>
      <c r="E34" s="15">
        <v>340</v>
      </c>
      <c r="F34" s="15">
        <v>170</v>
      </c>
      <c r="G34" s="15">
        <v>137</v>
      </c>
      <c r="H34" s="15">
        <v>78</v>
      </c>
      <c r="I34" s="15">
        <v>169</v>
      </c>
      <c r="J34" s="15">
        <v>55</v>
      </c>
      <c r="K34" s="15">
        <v>81</v>
      </c>
      <c r="L34" s="15">
        <v>48</v>
      </c>
      <c r="M34" s="15">
        <v>54</v>
      </c>
      <c r="N34" s="15">
        <v>41</v>
      </c>
      <c r="O34" s="15">
        <v>40</v>
      </c>
      <c r="P34" s="15">
        <v>42</v>
      </c>
    </row>
    <row r="35" spans="3:16" x14ac:dyDescent="0.3">
      <c r="C35" t="s">
        <v>47708</v>
      </c>
      <c r="D35" s="16" t="s">
        <v>48049</v>
      </c>
      <c r="E35" s="15">
        <v>350</v>
      </c>
      <c r="F35" s="15">
        <v>175</v>
      </c>
      <c r="G35" s="15">
        <v>141</v>
      </c>
      <c r="H35" s="15">
        <v>80</v>
      </c>
      <c r="I35" s="15">
        <v>174</v>
      </c>
      <c r="J35" s="15">
        <v>56</v>
      </c>
      <c r="K35" s="15">
        <v>83</v>
      </c>
      <c r="L35" s="15">
        <v>49</v>
      </c>
      <c r="M35" s="15">
        <v>55</v>
      </c>
      <c r="N35" s="15">
        <v>42</v>
      </c>
      <c r="O35" s="15">
        <v>41</v>
      </c>
      <c r="P35" s="15">
        <v>43</v>
      </c>
    </row>
    <row r="36" spans="3:16" x14ac:dyDescent="0.3">
      <c r="C36" t="s">
        <v>47709</v>
      </c>
      <c r="D36" s="17" t="s">
        <v>48050</v>
      </c>
      <c r="E36" s="15">
        <v>360</v>
      </c>
      <c r="F36" s="15">
        <v>180</v>
      </c>
      <c r="G36" s="15">
        <v>145</v>
      </c>
      <c r="H36" s="15">
        <v>82</v>
      </c>
      <c r="I36" s="15">
        <v>179</v>
      </c>
      <c r="J36" s="15">
        <v>57</v>
      </c>
      <c r="K36" s="15">
        <v>85</v>
      </c>
      <c r="L36" s="15">
        <v>50</v>
      </c>
      <c r="M36" s="15">
        <v>56</v>
      </c>
      <c r="N36" s="15">
        <v>43</v>
      </c>
      <c r="O36" s="15">
        <v>42</v>
      </c>
      <c r="P36" s="15">
        <v>44</v>
      </c>
    </row>
    <row r="37" spans="3:16" x14ac:dyDescent="0.3">
      <c r="C37" t="s">
        <v>47710</v>
      </c>
      <c r="D37" s="16" t="s">
        <v>48051</v>
      </c>
      <c r="E37" s="15">
        <v>370</v>
      </c>
      <c r="F37" s="15">
        <v>185</v>
      </c>
      <c r="G37" s="15">
        <v>149</v>
      </c>
      <c r="H37" s="15">
        <v>84</v>
      </c>
      <c r="I37" s="15">
        <v>184</v>
      </c>
      <c r="J37" s="15">
        <v>58</v>
      </c>
      <c r="K37" s="15">
        <v>87</v>
      </c>
      <c r="L37" s="15">
        <v>51</v>
      </c>
      <c r="M37" s="15">
        <v>57</v>
      </c>
      <c r="N37" s="15">
        <v>44</v>
      </c>
      <c r="O37" s="15">
        <v>43</v>
      </c>
      <c r="P37" s="15">
        <v>45</v>
      </c>
    </row>
    <row r="38" spans="3:16" x14ac:dyDescent="0.3">
      <c r="C38" t="s">
        <v>47714</v>
      </c>
      <c r="D38" s="17" t="s">
        <v>48052</v>
      </c>
      <c r="E38" s="15">
        <v>380</v>
      </c>
      <c r="F38" s="15">
        <v>190</v>
      </c>
      <c r="G38" s="15">
        <v>153</v>
      </c>
      <c r="H38" s="15">
        <v>86</v>
      </c>
      <c r="I38" s="15">
        <v>189</v>
      </c>
      <c r="J38" s="15">
        <v>59</v>
      </c>
      <c r="K38" s="15">
        <v>89</v>
      </c>
      <c r="L38" s="15">
        <v>52</v>
      </c>
      <c r="M38" s="15">
        <v>58</v>
      </c>
      <c r="N38" s="15">
        <v>45</v>
      </c>
      <c r="O38" s="15">
        <v>44</v>
      </c>
      <c r="P38" s="15">
        <v>46</v>
      </c>
    </row>
    <row r="39" spans="3:16" x14ac:dyDescent="0.3">
      <c r="C39" t="s">
        <v>47715</v>
      </c>
      <c r="D39" s="16" t="s">
        <v>48053</v>
      </c>
      <c r="E39" s="15">
        <v>390</v>
      </c>
      <c r="F39" s="15">
        <v>195</v>
      </c>
      <c r="G39" s="15">
        <v>157</v>
      </c>
      <c r="H39" s="15">
        <v>88</v>
      </c>
      <c r="I39" s="15">
        <v>194</v>
      </c>
      <c r="J39" s="15">
        <v>60</v>
      </c>
      <c r="K39" s="15">
        <v>91</v>
      </c>
      <c r="L39" s="15">
        <v>53</v>
      </c>
      <c r="M39" s="15">
        <v>59</v>
      </c>
      <c r="N39" s="15">
        <v>46</v>
      </c>
      <c r="O39" s="15">
        <v>45</v>
      </c>
      <c r="P39" s="15">
        <v>47</v>
      </c>
    </row>
    <row r="40" spans="3:16" x14ac:dyDescent="0.3">
      <c r="C40" t="s">
        <v>47716</v>
      </c>
      <c r="D40" s="17" t="s">
        <v>48054</v>
      </c>
      <c r="E40" s="15">
        <v>400</v>
      </c>
      <c r="F40" s="15">
        <v>200</v>
      </c>
      <c r="G40" s="15">
        <v>161</v>
      </c>
      <c r="H40" s="15">
        <v>90</v>
      </c>
      <c r="I40" s="15">
        <v>199</v>
      </c>
      <c r="J40" s="15">
        <v>61</v>
      </c>
      <c r="K40" s="15">
        <v>93</v>
      </c>
      <c r="L40" s="15">
        <v>54</v>
      </c>
      <c r="M40" s="15">
        <v>60</v>
      </c>
      <c r="N40" s="15">
        <v>47</v>
      </c>
      <c r="O40" s="15">
        <v>46</v>
      </c>
      <c r="P40" s="15">
        <v>48</v>
      </c>
    </row>
    <row r="41" spans="3:16" x14ac:dyDescent="0.3">
      <c r="C41" t="s">
        <v>47717</v>
      </c>
      <c r="D41" s="16" t="s">
        <v>48055</v>
      </c>
      <c r="E41" s="15">
        <v>410</v>
      </c>
      <c r="F41" s="15">
        <v>205</v>
      </c>
      <c r="G41" s="15">
        <v>165</v>
      </c>
      <c r="H41" s="15">
        <v>92</v>
      </c>
      <c r="I41" s="15">
        <v>204</v>
      </c>
      <c r="J41" s="15">
        <v>62</v>
      </c>
      <c r="K41" s="15">
        <v>95</v>
      </c>
      <c r="L41" s="15">
        <v>55</v>
      </c>
      <c r="M41" s="15">
        <v>61</v>
      </c>
      <c r="N41" s="15">
        <v>48</v>
      </c>
      <c r="O41" s="15">
        <v>47</v>
      </c>
      <c r="P41" s="15">
        <v>49</v>
      </c>
    </row>
    <row r="42" spans="3:16" x14ac:dyDescent="0.3">
      <c r="C42" t="s">
        <v>47718</v>
      </c>
      <c r="D42" s="17" t="s">
        <v>48056</v>
      </c>
      <c r="E42" s="15">
        <v>420</v>
      </c>
      <c r="F42" s="15">
        <v>210</v>
      </c>
      <c r="G42" s="15">
        <v>169</v>
      </c>
      <c r="H42" s="15">
        <v>94</v>
      </c>
      <c r="I42" s="15">
        <v>209</v>
      </c>
      <c r="J42" s="15">
        <v>63</v>
      </c>
      <c r="K42" s="15">
        <v>97</v>
      </c>
      <c r="L42" s="15">
        <v>56</v>
      </c>
      <c r="M42" s="15">
        <v>62</v>
      </c>
      <c r="N42" s="15">
        <v>49</v>
      </c>
      <c r="O42" s="15">
        <v>48</v>
      </c>
      <c r="P42" s="15">
        <v>50</v>
      </c>
    </row>
    <row r="43" spans="3:16" x14ac:dyDescent="0.3">
      <c r="C43" t="s">
        <v>47719</v>
      </c>
      <c r="D43" s="16" t="s">
        <v>48057</v>
      </c>
      <c r="E43" s="15">
        <v>430</v>
      </c>
      <c r="F43" s="15">
        <v>215</v>
      </c>
      <c r="G43" s="15">
        <v>173</v>
      </c>
      <c r="H43" s="15">
        <v>96</v>
      </c>
      <c r="I43" s="15">
        <v>214</v>
      </c>
      <c r="J43" s="15">
        <v>64</v>
      </c>
      <c r="K43" s="15">
        <v>99</v>
      </c>
      <c r="L43" s="15">
        <v>57</v>
      </c>
      <c r="M43" s="15">
        <v>63</v>
      </c>
      <c r="N43" s="15">
        <v>50</v>
      </c>
      <c r="O43" s="15">
        <v>49</v>
      </c>
      <c r="P43" s="15">
        <v>51</v>
      </c>
    </row>
    <row r="44" spans="3:16" x14ac:dyDescent="0.3">
      <c r="C44" t="s">
        <v>47720</v>
      </c>
      <c r="D44" s="17" t="s">
        <v>48058</v>
      </c>
      <c r="E44" s="15">
        <v>440</v>
      </c>
      <c r="F44" s="15">
        <v>220</v>
      </c>
      <c r="G44" s="15">
        <v>177</v>
      </c>
      <c r="H44" s="15">
        <v>98</v>
      </c>
      <c r="I44" s="15">
        <v>219</v>
      </c>
      <c r="J44" s="15">
        <v>65</v>
      </c>
      <c r="K44" s="15">
        <v>101</v>
      </c>
      <c r="L44" s="15">
        <v>58</v>
      </c>
      <c r="M44" s="15">
        <v>64</v>
      </c>
      <c r="N44" s="15">
        <v>51</v>
      </c>
      <c r="O44" s="15">
        <v>50</v>
      </c>
      <c r="P44" s="15">
        <v>52</v>
      </c>
    </row>
    <row r="45" spans="3:16" x14ac:dyDescent="0.3">
      <c r="C45" t="s">
        <v>47721</v>
      </c>
      <c r="D45" s="16" t="s">
        <v>48059</v>
      </c>
      <c r="E45" s="15">
        <v>450</v>
      </c>
      <c r="F45" s="15">
        <v>225</v>
      </c>
      <c r="G45" s="15">
        <v>181</v>
      </c>
      <c r="H45" s="15">
        <v>100</v>
      </c>
      <c r="I45" s="15">
        <v>224</v>
      </c>
      <c r="J45" s="15">
        <v>66</v>
      </c>
      <c r="K45" s="15">
        <v>103</v>
      </c>
      <c r="L45" s="15">
        <v>59</v>
      </c>
      <c r="M45" s="15">
        <v>65</v>
      </c>
      <c r="N45" s="15">
        <v>52</v>
      </c>
      <c r="O45" s="15">
        <v>51</v>
      </c>
      <c r="P45" s="15">
        <v>53</v>
      </c>
    </row>
    <row r="46" spans="3:16" x14ac:dyDescent="0.3">
      <c r="C46" t="s">
        <v>47722</v>
      </c>
      <c r="D46" s="17" t="s">
        <v>48060</v>
      </c>
      <c r="E46" s="15">
        <v>460</v>
      </c>
      <c r="F46" s="15">
        <v>230</v>
      </c>
      <c r="G46" s="15">
        <v>185</v>
      </c>
      <c r="H46" s="15">
        <v>102</v>
      </c>
      <c r="I46" s="15">
        <v>229</v>
      </c>
      <c r="J46" s="15">
        <v>67</v>
      </c>
      <c r="K46" s="15">
        <v>105</v>
      </c>
      <c r="L46" s="15">
        <v>60</v>
      </c>
      <c r="M46" s="15">
        <v>66</v>
      </c>
      <c r="N46" s="15">
        <v>53</v>
      </c>
      <c r="O46" s="15">
        <v>52</v>
      </c>
      <c r="P46" s="15">
        <v>54</v>
      </c>
    </row>
    <row r="47" spans="3:16" x14ac:dyDescent="0.3">
      <c r="C47" t="s">
        <v>0</v>
      </c>
      <c r="D47" s="16" t="s">
        <v>48061</v>
      </c>
      <c r="E47" s="15">
        <v>470</v>
      </c>
      <c r="F47" s="15">
        <v>235</v>
      </c>
      <c r="G47" s="15">
        <v>189</v>
      </c>
      <c r="H47" s="15">
        <v>104</v>
      </c>
      <c r="I47" s="15">
        <v>234</v>
      </c>
      <c r="J47" s="15">
        <v>68</v>
      </c>
      <c r="K47" s="15">
        <v>107</v>
      </c>
      <c r="L47" s="15">
        <v>61</v>
      </c>
      <c r="M47" s="15">
        <v>67</v>
      </c>
      <c r="N47" s="15">
        <v>54</v>
      </c>
      <c r="O47" s="15">
        <v>53</v>
      </c>
      <c r="P47" s="15">
        <v>55</v>
      </c>
    </row>
    <row r="48" spans="3:16" x14ac:dyDescent="0.3">
      <c r="C48" t="s">
        <v>18</v>
      </c>
      <c r="D48" s="17" t="s">
        <v>48062</v>
      </c>
      <c r="E48" s="15">
        <v>480</v>
      </c>
      <c r="F48" s="15">
        <v>240</v>
      </c>
      <c r="G48" s="15">
        <v>193</v>
      </c>
      <c r="H48" s="15">
        <v>106</v>
      </c>
      <c r="I48" s="15">
        <v>239</v>
      </c>
      <c r="J48" s="15">
        <v>69</v>
      </c>
      <c r="K48" s="15">
        <v>109</v>
      </c>
      <c r="L48" s="15">
        <v>62</v>
      </c>
      <c r="M48" s="15">
        <v>68</v>
      </c>
      <c r="N48" s="15">
        <v>55</v>
      </c>
      <c r="O48" s="15">
        <v>54</v>
      </c>
      <c r="P48" s="15">
        <v>56</v>
      </c>
    </row>
    <row r="49" spans="3:16" x14ac:dyDescent="0.3">
      <c r="C49" t="s">
        <v>29</v>
      </c>
      <c r="D49" s="16" t="s">
        <v>48063</v>
      </c>
      <c r="E49" s="15">
        <v>490</v>
      </c>
      <c r="F49" s="15">
        <v>245</v>
      </c>
      <c r="G49" s="15">
        <v>197</v>
      </c>
      <c r="H49" s="15">
        <v>108</v>
      </c>
      <c r="I49" s="15">
        <v>244</v>
      </c>
      <c r="J49" s="15">
        <v>70</v>
      </c>
      <c r="K49" s="15">
        <v>111</v>
      </c>
      <c r="L49" s="15">
        <v>63</v>
      </c>
      <c r="M49" s="15">
        <v>69</v>
      </c>
      <c r="N49" s="15">
        <v>56</v>
      </c>
      <c r="O49" s="15">
        <v>55</v>
      </c>
      <c r="P49" s="15">
        <v>57</v>
      </c>
    </row>
    <row r="50" spans="3:16" x14ac:dyDescent="0.3">
      <c r="C50" t="s">
        <v>38</v>
      </c>
      <c r="D50" s="17" t="s">
        <v>48064</v>
      </c>
      <c r="E50" s="15">
        <v>500</v>
      </c>
      <c r="F50" s="15">
        <v>250</v>
      </c>
      <c r="G50" s="15">
        <v>201</v>
      </c>
      <c r="H50" s="15">
        <v>110</v>
      </c>
      <c r="I50" s="15">
        <v>249</v>
      </c>
      <c r="J50" s="15">
        <v>71</v>
      </c>
      <c r="K50" s="15">
        <v>113</v>
      </c>
      <c r="L50" s="15">
        <v>64</v>
      </c>
      <c r="M50" s="15">
        <v>70</v>
      </c>
      <c r="N50" s="15">
        <v>57</v>
      </c>
      <c r="O50" s="15">
        <v>56</v>
      </c>
      <c r="P50" s="15">
        <v>58</v>
      </c>
    </row>
    <row r="51" spans="3:16" x14ac:dyDescent="0.3">
      <c r="C51" t="s">
        <v>41</v>
      </c>
      <c r="D51" s="16" t="s">
        <v>48065</v>
      </c>
      <c r="E51" s="15">
        <v>510</v>
      </c>
      <c r="F51" s="15">
        <v>255</v>
      </c>
      <c r="G51" s="15">
        <v>205</v>
      </c>
      <c r="H51" s="15">
        <v>112</v>
      </c>
      <c r="I51" s="15">
        <v>254</v>
      </c>
      <c r="J51" s="15">
        <v>72</v>
      </c>
      <c r="K51" s="15">
        <v>115</v>
      </c>
      <c r="L51" s="15">
        <v>65</v>
      </c>
      <c r="M51" s="15">
        <v>71</v>
      </c>
      <c r="N51" s="15">
        <v>58</v>
      </c>
      <c r="O51" s="15">
        <v>57</v>
      </c>
      <c r="P51" s="15">
        <v>59</v>
      </c>
    </row>
    <row r="52" spans="3:16" x14ac:dyDescent="0.3">
      <c r="C52" t="s">
        <v>47726</v>
      </c>
      <c r="D52" s="17" t="s">
        <v>48066</v>
      </c>
      <c r="E52" s="15">
        <v>520</v>
      </c>
      <c r="F52" s="15">
        <v>260</v>
      </c>
      <c r="G52" s="15">
        <v>209</v>
      </c>
      <c r="H52" s="15">
        <v>114</v>
      </c>
      <c r="I52" s="15">
        <v>259</v>
      </c>
      <c r="J52" s="15">
        <v>73</v>
      </c>
      <c r="K52" s="15">
        <v>117</v>
      </c>
      <c r="L52" s="15">
        <v>66</v>
      </c>
      <c r="M52" s="15">
        <v>72</v>
      </c>
      <c r="N52" s="15">
        <v>59</v>
      </c>
      <c r="O52" s="15">
        <v>58</v>
      </c>
      <c r="P52" s="15">
        <v>60</v>
      </c>
    </row>
    <row r="53" spans="3:16" x14ac:dyDescent="0.3">
      <c r="C53" t="s">
        <v>47728</v>
      </c>
      <c r="D53" s="16" t="s">
        <v>48067</v>
      </c>
      <c r="E53" s="15">
        <v>530</v>
      </c>
      <c r="F53" s="15">
        <v>265</v>
      </c>
      <c r="G53" s="15">
        <v>213</v>
      </c>
      <c r="H53" s="15">
        <v>116</v>
      </c>
      <c r="I53" s="15">
        <v>264</v>
      </c>
      <c r="J53" s="15">
        <v>74</v>
      </c>
      <c r="K53" s="15">
        <v>119</v>
      </c>
      <c r="L53" s="15">
        <v>67</v>
      </c>
      <c r="M53" s="15">
        <v>73</v>
      </c>
      <c r="N53" s="15">
        <v>60</v>
      </c>
      <c r="O53" s="15">
        <v>59</v>
      </c>
      <c r="P53" s="15">
        <v>61</v>
      </c>
    </row>
    <row r="54" spans="3:16" x14ac:dyDescent="0.3">
      <c r="C54" t="s">
        <v>47729</v>
      </c>
      <c r="D54" s="17" t="s">
        <v>48068</v>
      </c>
      <c r="E54" s="15">
        <v>540</v>
      </c>
      <c r="F54" s="15">
        <v>270</v>
      </c>
      <c r="G54" s="15">
        <v>217</v>
      </c>
      <c r="H54" s="15">
        <v>118</v>
      </c>
      <c r="I54" s="15">
        <v>269</v>
      </c>
      <c r="J54" s="15">
        <v>75</v>
      </c>
      <c r="K54" s="15">
        <v>121</v>
      </c>
      <c r="L54" s="15">
        <v>68</v>
      </c>
      <c r="M54" s="15">
        <v>74</v>
      </c>
      <c r="N54" s="15">
        <v>61</v>
      </c>
      <c r="O54" s="15">
        <v>60</v>
      </c>
      <c r="P54" s="15">
        <v>62</v>
      </c>
    </row>
    <row r="55" spans="3:16" x14ac:dyDescent="0.3">
      <c r="C55" t="s">
        <v>47730</v>
      </c>
      <c r="D55" s="16" t="s">
        <v>48069</v>
      </c>
      <c r="E55" s="15">
        <v>550</v>
      </c>
      <c r="F55" s="15">
        <v>275</v>
      </c>
      <c r="G55" s="15">
        <v>221</v>
      </c>
      <c r="H55" s="15">
        <v>120</v>
      </c>
      <c r="I55" s="15">
        <v>274</v>
      </c>
      <c r="J55" s="15">
        <v>76</v>
      </c>
      <c r="K55" s="15">
        <v>123</v>
      </c>
      <c r="L55" s="15">
        <v>69</v>
      </c>
      <c r="M55" s="15">
        <v>75</v>
      </c>
      <c r="N55" s="15">
        <v>62</v>
      </c>
      <c r="O55" s="15">
        <v>61</v>
      </c>
      <c r="P55" s="15">
        <v>63</v>
      </c>
    </row>
    <row r="56" spans="3:16" x14ac:dyDescent="0.3">
      <c r="C56" t="s">
        <v>47731</v>
      </c>
      <c r="D56" s="17" t="s">
        <v>48070</v>
      </c>
      <c r="E56" s="15">
        <v>560</v>
      </c>
      <c r="F56" s="15">
        <v>280</v>
      </c>
      <c r="G56" s="15">
        <v>225</v>
      </c>
      <c r="H56" s="15">
        <v>122</v>
      </c>
      <c r="I56" s="15">
        <v>279</v>
      </c>
      <c r="J56" s="15">
        <v>77</v>
      </c>
      <c r="K56" s="15">
        <v>125</v>
      </c>
      <c r="L56" s="15">
        <v>70</v>
      </c>
      <c r="M56" s="15">
        <v>76</v>
      </c>
      <c r="N56" s="15">
        <v>63</v>
      </c>
      <c r="O56" s="15">
        <v>62</v>
      </c>
      <c r="P56" s="15">
        <v>64</v>
      </c>
    </row>
    <row r="57" spans="3:16" x14ac:dyDescent="0.3">
      <c r="C57" t="s">
        <v>500</v>
      </c>
      <c r="D57" s="16" t="s">
        <v>48071</v>
      </c>
      <c r="E57" s="15">
        <v>570</v>
      </c>
      <c r="F57" s="15">
        <v>285</v>
      </c>
      <c r="G57" s="15">
        <v>229</v>
      </c>
      <c r="H57" s="15">
        <v>124</v>
      </c>
      <c r="I57" s="15">
        <v>284</v>
      </c>
      <c r="J57" s="15">
        <v>78</v>
      </c>
      <c r="K57" s="15">
        <v>127</v>
      </c>
      <c r="L57" s="15">
        <v>71</v>
      </c>
      <c r="M57" s="15">
        <v>77</v>
      </c>
      <c r="N57" s="15">
        <v>64</v>
      </c>
      <c r="O57" s="15">
        <v>63</v>
      </c>
      <c r="P57" s="15">
        <v>65</v>
      </c>
    </row>
    <row r="58" spans="3:16" x14ac:dyDescent="0.3">
      <c r="C58" t="s">
        <v>342</v>
      </c>
      <c r="D58" s="16" t="s">
        <v>48072</v>
      </c>
      <c r="E58" s="15">
        <v>580</v>
      </c>
      <c r="F58" s="15">
        <v>290</v>
      </c>
      <c r="G58" s="15">
        <v>233</v>
      </c>
      <c r="H58" s="15">
        <v>126</v>
      </c>
      <c r="I58" s="15">
        <v>289</v>
      </c>
      <c r="J58" s="15">
        <v>79</v>
      </c>
      <c r="K58" s="15">
        <v>129</v>
      </c>
      <c r="L58" s="15">
        <v>72</v>
      </c>
      <c r="M58" s="15">
        <v>78</v>
      </c>
      <c r="N58" s="15">
        <v>65</v>
      </c>
      <c r="O58" s="15">
        <v>64</v>
      </c>
      <c r="P58" s="15">
        <v>66</v>
      </c>
    </row>
    <row r="59" spans="3:16" x14ac:dyDescent="0.3">
      <c r="C59" t="s">
        <v>305</v>
      </c>
      <c r="D59" s="16" t="s">
        <v>48073</v>
      </c>
      <c r="E59" s="15">
        <v>590</v>
      </c>
      <c r="F59" s="15">
        <v>295</v>
      </c>
      <c r="G59" s="15">
        <v>237</v>
      </c>
      <c r="H59" s="15">
        <v>128</v>
      </c>
      <c r="I59" s="15">
        <v>294</v>
      </c>
      <c r="J59" s="15">
        <v>80</v>
      </c>
      <c r="K59" s="15">
        <v>131</v>
      </c>
      <c r="L59" s="15">
        <v>73</v>
      </c>
      <c r="M59" s="15">
        <v>79</v>
      </c>
      <c r="N59" s="15">
        <v>66</v>
      </c>
      <c r="O59" s="15">
        <v>65</v>
      </c>
      <c r="P59" s="15">
        <v>67</v>
      </c>
    </row>
    <row r="60" spans="3:16" x14ac:dyDescent="0.3">
      <c r="C60" t="s">
        <v>185</v>
      </c>
      <c r="D60" s="16" t="s">
        <v>48074</v>
      </c>
      <c r="E60" s="15">
        <v>600</v>
      </c>
      <c r="F60" s="15">
        <v>300</v>
      </c>
      <c r="G60" s="15">
        <v>241</v>
      </c>
      <c r="H60" s="15">
        <v>130</v>
      </c>
      <c r="I60" s="15">
        <v>299</v>
      </c>
      <c r="J60" s="15">
        <v>81</v>
      </c>
      <c r="K60" s="15">
        <v>133</v>
      </c>
      <c r="L60" s="15">
        <v>74</v>
      </c>
      <c r="M60" s="15">
        <v>80</v>
      </c>
      <c r="N60" s="15">
        <v>67</v>
      </c>
      <c r="O60" s="15">
        <v>66</v>
      </c>
      <c r="P60" s="15">
        <v>68</v>
      </c>
    </row>
    <row r="61" spans="3:16" x14ac:dyDescent="0.3">
      <c r="C61" t="s">
        <v>239</v>
      </c>
      <c r="D61" s="16" t="s">
        <v>48075</v>
      </c>
      <c r="E61" s="15">
        <v>610</v>
      </c>
      <c r="F61" s="15">
        <v>305</v>
      </c>
      <c r="G61" s="15">
        <v>245</v>
      </c>
      <c r="H61" s="15">
        <v>132</v>
      </c>
      <c r="I61" s="15">
        <v>304</v>
      </c>
      <c r="J61" s="15">
        <v>82</v>
      </c>
      <c r="K61" s="15">
        <v>135</v>
      </c>
      <c r="L61" s="15">
        <v>75</v>
      </c>
      <c r="M61" s="15">
        <v>81</v>
      </c>
      <c r="N61" s="15">
        <v>68</v>
      </c>
      <c r="O61" s="15">
        <v>67</v>
      </c>
      <c r="P61" s="15">
        <v>69</v>
      </c>
    </row>
    <row r="62" spans="3:16" x14ac:dyDescent="0.3">
      <c r="C62" t="s">
        <v>34</v>
      </c>
      <c r="D62" s="16" t="s">
        <v>48076</v>
      </c>
      <c r="E62" s="15">
        <v>620</v>
      </c>
      <c r="F62" s="15">
        <v>310</v>
      </c>
      <c r="G62" s="15">
        <v>249</v>
      </c>
      <c r="H62" s="15">
        <v>134</v>
      </c>
      <c r="I62" s="15">
        <v>309</v>
      </c>
      <c r="J62" s="15">
        <v>83</v>
      </c>
      <c r="K62" s="15">
        <v>137</v>
      </c>
      <c r="L62" s="15">
        <v>76</v>
      </c>
      <c r="M62" s="15">
        <v>82</v>
      </c>
      <c r="N62" s="15">
        <v>69</v>
      </c>
      <c r="O62" s="15">
        <v>68</v>
      </c>
      <c r="P62" s="15">
        <v>70</v>
      </c>
    </row>
    <row r="63" spans="3:16" x14ac:dyDescent="0.3">
      <c r="C63" t="s">
        <v>69</v>
      </c>
      <c r="D63" s="16" t="s">
        <v>48077</v>
      </c>
      <c r="E63" s="15">
        <v>630</v>
      </c>
      <c r="F63" s="15">
        <v>315</v>
      </c>
      <c r="G63" s="15">
        <v>253</v>
      </c>
      <c r="H63" s="15">
        <v>136</v>
      </c>
      <c r="I63" s="15">
        <v>314</v>
      </c>
      <c r="J63" s="15">
        <v>84</v>
      </c>
      <c r="K63" s="15">
        <v>139</v>
      </c>
      <c r="L63" s="15">
        <v>77</v>
      </c>
      <c r="M63" s="15">
        <v>83</v>
      </c>
      <c r="N63" s="15">
        <v>70</v>
      </c>
      <c r="O63" s="15">
        <v>69</v>
      </c>
      <c r="P63" s="15">
        <v>71</v>
      </c>
    </row>
    <row r="64" spans="3:16" x14ac:dyDescent="0.3">
      <c r="C64" t="s">
        <v>355</v>
      </c>
      <c r="D64" s="16" t="s">
        <v>48078</v>
      </c>
      <c r="E64" s="15">
        <v>640</v>
      </c>
      <c r="F64" s="15">
        <v>320</v>
      </c>
      <c r="G64" s="15">
        <v>257</v>
      </c>
      <c r="H64" s="15">
        <v>138</v>
      </c>
      <c r="I64" s="15">
        <v>319</v>
      </c>
      <c r="J64" s="15">
        <v>85</v>
      </c>
      <c r="K64" s="15">
        <v>141</v>
      </c>
      <c r="L64" s="15">
        <v>78</v>
      </c>
      <c r="M64" s="15">
        <v>84</v>
      </c>
      <c r="N64" s="15">
        <v>71</v>
      </c>
      <c r="O64" s="15">
        <v>70</v>
      </c>
      <c r="P64" s="15">
        <v>72</v>
      </c>
    </row>
    <row r="65" spans="3:16" x14ac:dyDescent="0.3">
      <c r="C65" t="s">
        <v>11</v>
      </c>
      <c r="D65" s="16" t="s">
        <v>48079</v>
      </c>
      <c r="E65" s="15">
        <v>650</v>
      </c>
      <c r="F65" s="15">
        <v>325</v>
      </c>
      <c r="G65" s="15">
        <v>261</v>
      </c>
      <c r="H65" s="15">
        <v>140</v>
      </c>
      <c r="I65" s="15">
        <v>324</v>
      </c>
      <c r="J65" s="15">
        <v>86</v>
      </c>
      <c r="K65" s="15">
        <v>143</v>
      </c>
      <c r="L65" s="15">
        <v>79</v>
      </c>
      <c r="M65" s="15">
        <v>85</v>
      </c>
      <c r="N65" s="15">
        <v>72</v>
      </c>
      <c r="O65" s="15">
        <v>71</v>
      </c>
      <c r="P65" s="15">
        <v>73</v>
      </c>
    </row>
    <row r="66" spans="3:16" x14ac:dyDescent="0.3">
      <c r="C66" t="s">
        <v>278</v>
      </c>
      <c r="D66" s="16" t="s">
        <v>48080</v>
      </c>
      <c r="E66" s="15">
        <v>660</v>
      </c>
      <c r="F66" s="15">
        <v>330</v>
      </c>
      <c r="G66" s="15">
        <v>265</v>
      </c>
      <c r="H66" s="15">
        <v>142</v>
      </c>
      <c r="I66" s="15">
        <v>329</v>
      </c>
      <c r="J66" s="15">
        <v>87</v>
      </c>
      <c r="K66" s="15">
        <v>145</v>
      </c>
      <c r="L66" s="15">
        <v>80</v>
      </c>
      <c r="M66" s="15">
        <v>86</v>
      </c>
      <c r="N66" s="15">
        <v>73</v>
      </c>
      <c r="O66" s="15">
        <v>72</v>
      </c>
      <c r="P66" s="15">
        <v>74</v>
      </c>
    </row>
    <row r="67" spans="3:16" x14ac:dyDescent="0.3">
      <c r="C67" t="s">
        <v>877</v>
      </c>
      <c r="D67" s="16" t="s">
        <v>48081</v>
      </c>
      <c r="E67" s="15">
        <v>670</v>
      </c>
      <c r="F67" s="15">
        <v>335</v>
      </c>
      <c r="G67" s="15">
        <v>269</v>
      </c>
      <c r="H67" s="15">
        <v>144</v>
      </c>
      <c r="I67" s="15">
        <v>334</v>
      </c>
      <c r="J67" s="15">
        <v>88</v>
      </c>
      <c r="K67" s="15">
        <v>147</v>
      </c>
      <c r="L67" s="15">
        <v>81</v>
      </c>
      <c r="M67" s="15">
        <v>87</v>
      </c>
      <c r="N67" s="15">
        <v>74</v>
      </c>
      <c r="O67" s="15">
        <v>73</v>
      </c>
      <c r="P67" s="15">
        <v>75</v>
      </c>
    </row>
    <row r="68" spans="3:16" x14ac:dyDescent="0.3">
      <c r="C68" t="s">
        <v>220</v>
      </c>
      <c r="D68" s="16" t="s">
        <v>48082</v>
      </c>
      <c r="E68" s="15">
        <v>680</v>
      </c>
      <c r="F68" s="15">
        <v>340</v>
      </c>
      <c r="G68" s="15">
        <v>273</v>
      </c>
      <c r="H68" s="15">
        <v>146</v>
      </c>
      <c r="I68" s="15">
        <v>339</v>
      </c>
      <c r="J68" s="15">
        <v>89</v>
      </c>
      <c r="K68" s="15">
        <v>149</v>
      </c>
      <c r="L68" s="15">
        <v>82</v>
      </c>
      <c r="M68" s="15">
        <v>88</v>
      </c>
      <c r="N68" s="15">
        <v>75</v>
      </c>
      <c r="O68" s="15">
        <v>74</v>
      </c>
      <c r="P68" s="15">
        <v>76</v>
      </c>
    </row>
    <row r="69" spans="3:16" x14ac:dyDescent="0.3">
      <c r="C69" t="s">
        <v>26</v>
      </c>
      <c r="D69" s="16" t="s">
        <v>48083</v>
      </c>
      <c r="E69" s="15">
        <v>690</v>
      </c>
      <c r="F69" s="15">
        <v>345</v>
      </c>
      <c r="G69" s="15">
        <v>277</v>
      </c>
      <c r="H69" s="15">
        <v>148</v>
      </c>
      <c r="I69" s="15">
        <v>344</v>
      </c>
      <c r="J69" s="15">
        <v>90</v>
      </c>
      <c r="K69" s="15">
        <v>151</v>
      </c>
      <c r="L69" s="15">
        <v>83</v>
      </c>
      <c r="M69" s="15">
        <v>89</v>
      </c>
      <c r="N69" s="15">
        <v>76</v>
      </c>
      <c r="O69" s="15">
        <v>75</v>
      </c>
      <c r="P69" s="15">
        <v>77</v>
      </c>
    </row>
    <row r="70" spans="3:16" x14ac:dyDescent="0.3">
      <c r="C70" t="s">
        <v>182</v>
      </c>
      <c r="D70" s="17" t="s">
        <v>48084</v>
      </c>
      <c r="E70" s="15">
        <v>700</v>
      </c>
      <c r="F70" s="15">
        <v>350</v>
      </c>
      <c r="G70" s="15">
        <v>281</v>
      </c>
      <c r="H70" s="15">
        <v>150</v>
      </c>
      <c r="I70" s="15">
        <v>349</v>
      </c>
      <c r="J70" s="15">
        <v>91</v>
      </c>
      <c r="K70" s="15">
        <v>153</v>
      </c>
      <c r="L70" s="15">
        <v>84</v>
      </c>
      <c r="M70" s="15">
        <v>90</v>
      </c>
      <c r="N70" s="15">
        <v>77</v>
      </c>
      <c r="O70" s="15">
        <v>76</v>
      </c>
      <c r="P70" s="15">
        <v>78</v>
      </c>
    </row>
    <row r="71" spans="3:16" x14ac:dyDescent="0.3">
      <c r="C71" t="s">
        <v>4</v>
      </c>
      <c r="D71" s="16" t="s">
        <v>48085</v>
      </c>
      <c r="E71" s="15">
        <v>710</v>
      </c>
      <c r="F71" s="15">
        <v>355</v>
      </c>
      <c r="G71" s="15">
        <v>285</v>
      </c>
      <c r="H71" s="15">
        <v>152</v>
      </c>
      <c r="I71" s="15">
        <v>354</v>
      </c>
      <c r="J71" s="15">
        <v>92</v>
      </c>
      <c r="K71" s="15">
        <v>155</v>
      </c>
      <c r="L71" s="15">
        <v>85</v>
      </c>
      <c r="M71" s="15">
        <v>91</v>
      </c>
      <c r="N71" s="15">
        <v>78</v>
      </c>
      <c r="O71" s="15">
        <v>77</v>
      </c>
      <c r="P71" s="15">
        <v>79</v>
      </c>
    </row>
    <row r="72" spans="3:16" x14ac:dyDescent="0.3">
      <c r="C72" t="s">
        <v>111</v>
      </c>
      <c r="D72" s="17" t="s">
        <v>48086</v>
      </c>
      <c r="E72" s="15">
        <v>720</v>
      </c>
      <c r="F72" s="15">
        <v>360</v>
      </c>
      <c r="G72" s="15">
        <v>289</v>
      </c>
      <c r="H72" s="15">
        <v>154</v>
      </c>
      <c r="I72" s="15">
        <v>359</v>
      </c>
      <c r="J72" s="15">
        <v>93</v>
      </c>
      <c r="K72" s="15">
        <v>157</v>
      </c>
      <c r="L72" s="15">
        <v>86</v>
      </c>
      <c r="M72" s="15">
        <v>92</v>
      </c>
      <c r="N72" s="15">
        <v>79</v>
      </c>
      <c r="O72" s="15">
        <v>78</v>
      </c>
      <c r="P72" s="15">
        <v>80</v>
      </c>
    </row>
    <row r="73" spans="3:16" x14ac:dyDescent="0.3">
      <c r="C73" t="s">
        <v>283</v>
      </c>
      <c r="D73" s="16" t="s">
        <v>48087</v>
      </c>
      <c r="E73" s="15">
        <v>730</v>
      </c>
      <c r="F73" s="15">
        <v>365</v>
      </c>
      <c r="G73" s="15">
        <v>293</v>
      </c>
      <c r="H73" s="15">
        <v>156</v>
      </c>
      <c r="I73" s="15">
        <v>364</v>
      </c>
      <c r="J73" s="15">
        <v>94</v>
      </c>
      <c r="K73" s="15">
        <v>159</v>
      </c>
      <c r="L73" s="15">
        <v>87</v>
      </c>
      <c r="M73" s="15">
        <v>93</v>
      </c>
      <c r="N73" s="15">
        <v>80</v>
      </c>
      <c r="O73" s="15">
        <v>79</v>
      </c>
      <c r="P73" s="15">
        <v>81</v>
      </c>
    </row>
    <row r="74" spans="3:16" x14ac:dyDescent="0.3">
      <c r="C74" t="s">
        <v>294</v>
      </c>
      <c r="D74" s="17" t="s">
        <v>48088</v>
      </c>
      <c r="E74" s="15">
        <v>740</v>
      </c>
      <c r="F74" s="15">
        <v>370</v>
      </c>
      <c r="G74" s="15">
        <v>297</v>
      </c>
      <c r="H74" s="15">
        <v>158</v>
      </c>
      <c r="I74" s="15">
        <v>369</v>
      </c>
      <c r="J74" s="15">
        <v>95</v>
      </c>
      <c r="K74" s="15">
        <v>161</v>
      </c>
      <c r="L74" s="15">
        <v>88</v>
      </c>
      <c r="M74" s="15">
        <v>94</v>
      </c>
      <c r="N74" s="15">
        <v>81</v>
      </c>
      <c r="O74" s="15">
        <v>80</v>
      </c>
      <c r="P74" s="15">
        <v>82</v>
      </c>
    </row>
    <row r="75" spans="3:16" x14ac:dyDescent="0.3">
      <c r="C75" t="s">
        <v>88</v>
      </c>
      <c r="D75" s="16" t="s">
        <v>48089</v>
      </c>
      <c r="E75" s="15">
        <v>750</v>
      </c>
      <c r="F75" s="15">
        <v>375</v>
      </c>
      <c r="G75" s="15">
        <v>301</v>
      </c>
      <c r="H75" s="15">
        <v>160</v>
      </c>
      <c r="I75" s="15">
        <v>374</v>
      </c>
      <c r="J75" s="15">
        <v>96</v>
      </c>
      <c r="K75" s="15">
        <v>163</v>
      </c>
      <c r="L75" s="15">
        <v>89</v>
      </c>
      <c r="M75" s="15">
        <v>95</v>
      </c>
      <c r="N75" s="15">
        <v>82</v>
      </c>
      <c r="O75" s="15">
        <v>81</v>
      </c>
      <c r="P75" s="15">
        <v>83</v>
      </c>
    </row>
    <row r="76" spans="3:16" x14ac:dyDescent="0.3">
      <c r="C76" t="s">
        <v>23</v>
      </c>
      <c r="D76" s="17" t="s">
        <v>48090</v>
      </c>
      <c r="E76" s="15">
        <v>760</v>
      </c>
      <c r="F76" s="15">
        <v>380</v>
      </c>
      <c r="G76" s="15">
        <v>305</v>
      </c>
      <c r="H76" s="15">
        <v>162</v>
      </c>
      <c r="I76" s="15">
        <v>379</v>
      </c>
      <c r="J76" s="15">
        <v>97</v>
      </c>
      <c r="K76" s="15">
        <v>165</v>
      </c>
      <c r="L76" s="15">
        <v>90</v>
      </c>
      <c r="M76" s="15">
        <v>96</v>
      </c>
      <c r="N76" s="15">
        <v>83</v>
      </c>
      <c r="O76" s="15">
        <v>82</v>
      </c>
      <c r="P76" s="15">
        <v>84</v>
      </c>
    </row>
    <row r="77" spans="3:16" x14ac:dyDescent="0.3">
      <c r="C77" t="s">
        <v>4517</v>
      </c>
      <c r="D77" s="16" t="s">
        <v>48091</v>
      </c>
      <c r="E77" s="15">
        <v>770</v>
      </c>
      <c r="F77" s="15">
        <v>385</v>
      </c>
      <c r="G77" s="15">
        <v>309</v>
      </c>
      <c r="H77" s="15">
        <v>164</v>
      </c>
      <c r="I77" s="15">
        <v>384</v>
      </c>
      <c r="J77" s="15">
        <v>98</v>
      </c>
      <c r="K77" s="15">
        <v>167</v>
      </c>
      <c r="L77" s="15">
        <v>91</v>
      </c>
      <c r="M77" s="15">
        <v>97</v>
      </c>
      <c r="N77" s="15">
        <v>84</v>
      </c>
      <c r="O77" s="15">
        <v>83</v>
      </c>
      <c r="P77" s="15">
        <v>85</v>
      </c>
    </row>
    <row r="78" spans="3:16" x14ac:dyDescent="0.3">
      <c r="C78" t="s">
        <v>4463</v>
      </c>
      <c r="D78" s="16" t="s">
        <v>48092</v>
      </c>
      <c r="E78" s="15">
        <v>780</v>
      </c>
      <c r="F78" s="15">
        <v>390</v>
      </c>
      <c r="G78" s="15">
        <v>313</v>
      </c>
      <c r="H78" s="15">
        <v>166</v>
      </c>
      <c r="I78" s="15">
        <v>389</v>
      </c>
      <c r="J78" s="15">
        <v>99</v>
      </c>
      <c r="K78" s="15">
        <v>169</v>
      </c>
      <c r="L78" s="15">
        <v>92</v>
      </c>
      <c r="M78" s="15">
        <v>98</v>
      </c>
      <c r="N78" s="15">
        <v>85</v>
      </c>
      <c r="O78" s="15">
        <v>84</v>
      </c>
      <c r="P78" s="15">
        <v>86</v>
      </c>
    </row>
    <row r="79" spans="3:16" x14ac:dyDescent="0.3">
      <c r="C79" t="s">
        <v>4527</v>
      </c>
      <c r="D79" s="16" t="s">
        <v>48093</v>
      </c>
      <c r="E79" s="15">
        <v>790</v>
      </c>
      <c r="F79" s="15">
        <v>395</v>
      </c>
      <c r="G79" s="15">
        <v>317</v>
      </c>
      <c r="H79" s="15">
        <v>168</v>
      </c>
      <c r="I79" s="15">
        <v>394</v>
      </c>
      <c r="J79" s="15">
        <v>100</v>
      </c>
      <c r="K79" s="15">
        <v>171</v>
      </c>
      <c r="L79" s="15">
        <v>93</v>
      </c>
      <c r="M79" s="15">
        <v>99</v>
      </c>
      <c r="N79" s="15">
        <v>86</v>
      </c>
      <c r="O79" s="15">
        <v>85</v>
      </c>
      <c r="P79" s="15">
        <v>87</v>
      </c>
    </row>
    <row r="80" spans="3:16" x14ac:dyDescent="0.3">
      <c r="C80" t="s">
        <v>4460</v>
      </c>
      <c r="D80" s="16" t="s">
        <v>48094</v>
      </c>
      <c r="E80" s="15">
        <v>800</v>
      </c>
      <c r="F80" s="15">
        <v>400</v>
      </c>
      <c r="G80" s="15">
        <v>321</v>
      </c>
      <c r="H80" s="15">
        <v>170</v>
      </c>
      <c r="I80" s="15">
        <v>399</v>
      </c>
      <c r="J80" s="15">
        <v>101</v>
      </c>
      <c r="K80" s="15">
        <v>173</v>
      </c>
      <c r="L80" s="15">
        <v>94</v>
      </c>
      <c r="M80" s="15">
        <v>100</v>
      </c>
      <c r="N80" s="15">
        <v>87</v>
      </c>
      <c r="O80" s="15">
        <v>86</v>
      </c>
      <c r="P80" s="15">
        <v>88</v>
      </c>
    </row>
    <row r="81" spans="3:16" x14ac:dyDescent="0.3">
      <c r="C81" t="s">
        <v>4544</v>
      </c>
      <c r="D81" s="16" t="s">
        <v>48095</v>
      </c>
      <c r="E81" s="15">
        <v>810</v>
      </c>
      <c r="F81" s="15">
        <v>405</v>
      </c>
      <c r="G81" s="15">
        <v>325</v>
      </c>
      <c r="H81" s="15">
        <v>172</v>
      </c>
      <c r="I81" s="15">
        <v>404</v>
      </c>
      <c r="J81" s="15">
        <v>102</v>
      </c>
      <c r="K81" s="15">
        <v>175</v>
      </c>
      <c r="L81" s="15">
        <v>95</v>
      </c>
      <c r="M81" s="15">
        <v>101</v>
      </c>
      <c r="N81" s="15">
        <v>88</v>
      </c>
      <c r="O81" s="15">
        <v>87</v>
      </c>
      <c r="P81" s="15">
        <v>89</v>
      </c>
    </row>
    <row r="82" spans="3:16" x14ac:dyDescent="0.3">
      <c r="C82" t="s">
        <v>4457</v>
      </c>
      <c r="D82" s="16" t="s">
        <v>48096</v>
      </c>
      <c r="E82" s="15">
        <v>820</v>
      </c>
      <c r="F82" s="15">
        <v>410</v>
      </c>
      <c r="G82" s="15">
        <v>329</v>
      </c>
      <c r="H82" s="15">
        <v>174</v>
      </c>
      <c r="I82" s="15">
        <v>409</v>
      </c>
      <c r="J82" s="15">
        <v>103</v>
      </c>
      <c r="K82" s="15">
        <v>177</v>
      </c>
      <c r="L82" s="15">
        <v>96</v>
      </c>
      <c r="M82" s="15">
        <v>102</v>
      </c>
      <c r="N82" s="15">
        <v>89</v>
      </c>
      <c r="O82" s="15">
        <v>88</v>
      </c>
      <c r="P82" s="15">
        <v>90</v>
      </c>
    </row>
    <row r="83" spans="3:16" x14ac:dyDescent="0.3">
      <c r="C83" t="s">
        <v>47736</v>
      </c>
      <c r="D83" s="16" t="s">
        <v>48097</v>
      </c>
      <c r="E83" s="15">
        <v>830</v>
      </c>
      <c r="F83" s="15">
        <v>415</v>
      </c>
      <c r="G83" s="15">
        <v>333</v>
      </c>
      <c r="H83" s="15">
        <v>176</v>
      </c>
      <c r="I83" s="15">
        <v>414</v>
      </c>
      <c r="J83" s="15">
        <v>104</v>
      </c>
      <c r="K83" s="15">
        <v>179</v>
      </c>
      <c r="L83" s="15">
        <v>97</v>
      </c>
      <c r="M83" s="15">
        <v>103</v>
      </c>
      <c r="N83" s="15">
        <v>90</v>
      </c>
      <c r="O83" s="15">
        <v>89</v>
      </c>
      <c r="P83" s="15">
        <v>91</v>
      </c>
    </row>
    <row r="84" spans="3:16" x14ac:dyDescent="0.3">
      <c r="C84" t="s">
        <v>47738</v>
      </c>
      <c r="D84" s="17" t="s">
        <v>48098</v>
      </c>
      <c r="E84" s="15">
        <v>840</v>
      </c>
      <c r="F84" s="15">
        <v>420</v>
      </c>
      <c r="G84" s="15">
        <v>337</v>
      </c>
      <c r="H84" s="15">
        <v>178</v>
      </c>
      <c r="I84" s="15">
        <v>419</v>
      </c>
      <c r="J84" s="15">
        <v>105</v>
      </c>
      <c r="K84" s="15">
        <v>181</v>
      </c>
      <c r="L84" s="15">
        <v>98</v>
      </c>
      <c r="M84" s="15">
        <v>104</v>
      </c>
      <c r="N84" s="15">
        <v>91</v>
      </c>
      <c r="O84" s="15">
        <v>90</v>
      </c>
      <c r="P84" s="15">
        <v>92</v>
      </c>
    </row>
    <row r="85" spans="3:16" x14ac:dyDescent="0.3">
      <c r="C85" t="s">
        <v>47739</v>
      </c>
      <c r="D85" s="16" t="s">
        <v>48099</v>
      </c>
      <c r="E85" s="15">
        <v>850</v>
      </c>
      <c r="F85" s="15">
        <v>425</v>
      </c>
      <c r="G85" s="15">
        <v>341</v>
      </c>
      <c r="H85" s="15">
        <v>180</v>
      </c>
      <c r="I85" s="15">
        <v>424</v>
      </c>
      <c r="J85" s="15">
        <v>106</v>
      </c>
      <c r="K85" s="15">
        <v>183</v>
      </c>
      <c r="L85" s="15">
        <v>99</v>
      </c>
      <c r="M85" s="15">
        <v>105</v>
      </c>
      <c r="N85" s="15">
        <v>92</v>
      </c>
      <c r="O85" s="15">
        <v>91</v>
      </c>
      <c r="P85" s="15">
        <v>93</v>
      </c>
    </row>
    <row r="86" spans="3:16" x14ac:dyDescent="0.3">
      <c r="C86" t="s">
        <v>47740</v>
      </c>
      <c r="D86" s="17" t="s">
        <v>48100</v>
      </c>
      <c r="E86" s="15">
        <v>860</v>
      </c>
      <c r="F86" s="15">
        <v>430</v>
      </c>
      <c r="G86" s="15">
        <v>345</v>
      </c>
      <c r="H86" s="15">
        <v>182</v>
      </c>
      <c r="I86" s="15">
        <v>429</v>
      </c>
      <c r="J86" s="15">
        <v>107</v>
      </c>
      <c r="K86" s="15">
        <v>185</v>
      </c>
      <c r="L86" s="15">
        <v>100</v>
      </c>
      <c r="M86" s="15">
        <v>106</v>
      </c>
      <c r="N86" s="15">
        <v>93</v>
      </c>
      <c r="O86" s="15">
        <v>92</v>
      </c>
      <c r="P86" s="15">
        <v>94</v>
      </c>
    </row>
    <row r="87" spans="3:16" x14ac:dyDescent="0.3">
      <c r="C87" t="s">
        <v>4482</v>
      </c>
      <c r="D87" s="16" t="s">
        <v>48101</v>
      </c>
      <c r="E87" s="15">
        <v>870</v>
      </c>
      <c r="F87" s="15">
        <v>435</v>
      </c>
      <c r="G87" s="15">
        <v>349</v>
      </c>
      <c r="H87" s="15">
        <v>184</v>
      </c>
      <c r="I87" s="15">
        <v>434</v>
      </c>
      <c r="J87" s="15">
        <v>108</v>
      </c>
      <c r="K87" s="15">
        <v>187</v>
      </c>
      <c r="L87" s="15">
        <v>101</v>
      </c>
      <c r="M87" s="15">
        <v>107</v>
      </c>
      <c r="N87" s="15">
        <v>94</v>
      </c>
      <c r="O87" s="15">
        <v>93</v>
      </c>
      <c r="P87" s="15">
        <v>95</v>
      </c>
    </row>
    <row r="88" spans="3:16" x14ac:dyDescent="0.3">
      <c r="C88" t="s">
        <v>4477</v>
      </c>
      <c r="D88" s="17" t="s">
        <v>48102</v>
      </c>
      <c r="E88" s="15">
        <v>880</v>
      </c>
      <c r="F88" s="15">
        <v>440</v>
      </c>
      <c r="G88" s="15">
        <v>353</v>
      </c>
      <c r="H88" s="15">
        <v>186</v>
      </c>
      <c r="I88" s="15">
        <v>439</v>
      </c>
      <c r="J88" s="15">
        <v>109</v>
      </c>
      <c r="K88" s="15">
        <v>189</v>
      </c>
      <c r="L88" s="15">
        <v>102</v>
      </c>
      <c r="M88" s="15">
        <v>108</v>
      </c>
      <c r="N88" s="15">
        <v>95</v>
      </c>
      <c r="O88" s="15">
        <v>94</v>
      </c>
      <c r="P88" s="15">
        <v>96</v>
      </c>
    </row>
    <row r="89" spans="3:16" x14ac:dyDescent="0.3">
      <c r="C89" t="s">
        <v>4495</v>
      </c>
      <c r="D89" s="16" t="s">
        <v>48103</v>
      </c>
      <c r="E89" s="15">
        <v>890</v>
      </c>
      <c r="F89" s="15">
        <v>445</v>
      </c>
      <c r="G89" s="15">
        <v>357</v>
      </c>
      <c r="H89" s="15">
        <v>188</v>
      </c>
      <c r="I89" s="15">
        <v>444</v>
      </c>
      <c r="J89" s="15">
        <v>110</v>
      </c>
      <c r="K89" s="15">
        <v>191</v>
      </c>
      <c r="L89" s="15">
        <v>103</v>
      </c>
      <c r="M89" s="15">
        <v>109</v>
      </c>
      <c r="N89" s="15">
        <v>96</v>
      </c>
      <c r="O89" s="15">
        <v>95</v>
      </c>
      <c r="P89" s="15">
        <v>97</v>
      </c>
    </row>
    <row r="90" spans="3:16" x14ac:dyDescent="0.3">
      <c r="C90" t="s">
        <v>4447</v>
      </c>
      <c r="D90" s="17" t="s">
        <v>48104</v>
      </c>
      <c r="E90" s="15">
        <v>900</v>
      </c>
      <c r="F90" s="15">
        <v>450</v>
      </c>
      <c r="G90" s="15">
        <v>361</v>
      </c>
      <c r="H90" s="15">
        <v>190</v>
      </c>
      <c r="I90" s="15">
        <v>449</v>
      </c>
      <c r="J90" s="15">
        <v>111</v>
      </c>
      <c r="K90" s="15">
        <v>193</v>
      </c>
      <c r="L90" s="15">
        <v>104</v>
      </c>
      <c r="M90" s="15">
        <v>110</v>
      </c>
      <c r="N90" s="15">
        <v>97</v>
      </c>
      <c r="O90" s="15">
        <v>96</v>
      </c>
      <c r="P90" s="15">
        <v>98</v>
      </c>
    </row>
    <row r="91" spans="3:16" x14ac:dyDescent="0.3">
      <c r="C91" t="s">
        <v>4452</v>
      </c>
      <c r="D91" s="17" t="s">
        <v>48105</v>
      </c>
      <c r="E91" s="15">
        <v>910</v>
      </c>
      <c r="F91" s="15">
        <v>455</v>
      </c>
      <c r="G91" s="15">
        <v>365</v>
      </c>
      <c r="H91" s="15">
        <v>192</v>
      </c>
      <c r="I91" s="15">
        <v>454</v>
      </c>
      <c r="J91" s="15">
        <v>112</v>
      </c>
      <c r="K91" s="15">
        <v>195</v>
      </c>
      <c r="L91" s="15">
        <v>105</v>
      </c>
      <c r="M91" s="15">
        <v>111</v>
      </c>
      <c r="N91" s="15">
        <v>98</v>
      </c>
      <c r="O91" s="15">
        <v>97</v>
      </c>
      <c r="P91" s="15">
        <v>99</v>
      </c>
    </row>
    <row r="92" spans="3:16" x14ac:dyDescent="0.3">
      <c r="C92" t="s">
        <v>4506</v>
      </c>
      <c r="D92" s="17" t="s">
        <v>48106</v>
      </c>
      <c r="E92" s="15">
        <v>920</v>
      </c>
      <c r="F92" s="15">
        <v>460</v>
      </c>
      <c r="G92" s="15">
        <v>369</v>
      </c>
      <c r="H92" s="15">
        <v>194</v>
      </c>
      <c r="I92" s="15">
        <v>459</v>
      </c>
      <c r="J92" s="15">
        <v>113</v>
      </c>
      <c r="K92" s="15">
        <v>197</v>
      </c>
      <c r="L92" s="15">
        <v>106</v>
      </c>
      <c r="M92" s="15">
        <v>112</v>
      </c>
      <c r="N92" s="15">
        <v>99</v>
      </c>
      <c r="O92" s="15">
        <v>98</v>
      </c>
      <c r="P92" s="15">
        <v>100</v>
      </c>
    </row>
    <row r="93" spans="3:16" x14ac:dyDescent="0.3">
      <c r="C93" t="s">
        <v>4469</v>
      </c>
      <c r="D93" s="17" t="s">
        <v>48107</v>
      </c>
      <c r="E93" s="15">
        <v>930</v>
      </c>
      <c r="F93" s="15">
        <v>465</v>
      </c>
      <c r="G93" s="15">
        <v>373</v>
      </c>
      <c r="H93" s="15">
        <v>196</v>
      </c>
      <c r="I93" s="15">
        <v>464</v>
      </c>
      <c r="J93" s="15">
        <v>114</v>
      </c>
      <c r="K93" s="15">
        <v>199</v>
      </c>
      <c r="L93" s="15">
        <v>107</v>
      </c>
      <c r="M93" s="15">
        <v>113</v>
      </c>
      <c r="N93" s="15">
        <v>100</v>
      </c>
      <c r="O93" s="15">
        <v>99</v>
      </c>
      <c r="P93" s="15">
        <v>101</v>
      </c>
    </row>
    <row r="94" spans="3:16" x14ac:dyDescent="0.3">
      <c r="C94" t="s">
        <v>4474</v>
      </c>
      <c r="D94" s="17" t="s">
        <v>48108</v>
      </c>
      <c r="E94" s="15">
        <v>940</v>
      </c>
      <c r="F94" s="15">
        <v>470</v>
      </c>
      <c r="G94" s="15">
        <v>377</v>
      </c>
      <c r="H94" s="15">
        <v>198</v>
      </c>
      <c r="I94" s="15">
        <v>469</v>
      </c>
      <c r="J94" s="15">
        <v>115</v>
      </c>
      <c r="K94" s="15">
        <v>201</v>
      </c>
      <c r="L94" s="15">
        <v>108</v>
      </c>
      <c r="M94" s="15">
        <v>114</v>
      </c>
      <c r="N94" s="15">
        <v>101</v>
      </c>
      <c r="O94" s="15">
        <v>100</v>
      </c>
      <c r="P94" s="15">
        <v>102</v>
      </c>
    </row>
    <row r="95" spans="3:16" x14ac:dyDescent="0.3">
      <c r="C95" t="s">
        <v>4466</v>
      </c>
      <c r="D95" s="17" t="s">
        <v>48109</v>
      </c>
      <c r="E95" s="15">
        <v>950</v>
      </c>
      <c r="F95" s="15">
        <v>475</v>
      </c>
      <c r="G95" s="15">
        <v>381</v>
      </c>
      <c r="H95" s="15">
        <v>200</v>
      </c>
      <c r="I95" s="15">
        <v>474</v>
      </c>
      <c r="J95" s="15">
        <v>116</v>
      </c>
      <c r="K95" s="15">
        <v>203</v>
      </c>
      <c r="L95" s="15">
        <v>109</v>
      </c>
      <c r="M95" s="15">
        <v>115</v>
      </c>
      <c r="N95" s="15">
        <v>102</v>
      </c>
      <c r="O95" s="15">
        <v>101</v>
      </c>
      <c r="P95" s="15">
        <v>103</v>
      </c>
    </row>
    <row r="96" spans="3:16" x14ac:dyDescent="0.3">
      <c r="C96" t="s">
        <v>4621</v>
      </c>
      <c r="D96" s="17" t="s">
        <v>48110</v>
      </c>
      <c r="E96" s="15">
        <v>960</v>
      </c>
      <c r="F96" s="15">
        <v>480</v>
      </c>
      <c r="G96" s="15">
        <v>385</v>
      </c>
      <c r="H96" s="15">
        <v>202</v>
      </c>
      <c r="I96" s="15">
        <v>479</v>
      </c>
      <c r="J96" s="15">
        <v>117</v>
      </c>
      <c r="K96" s="15">
        <v>205</v>
      </c>
      <c r="L96" s="15">
        <v>110</v>
      </c>
      <c r="M96" s="15">
        <v>116</v>
      </c>
      <c r="N96" s="15">
        <v>103</v>
      </c>
      <c r="O96" s="15">
        <v>102</v>
      </c>
      <c r="P96" s="15">
        <v>104</v>
      </c>
    </row>
    <row r="97" spans="3:16" x14ac:dyDescent="0.3">
      <c r="C97" t="s">
        <v>4444</v>
      </c>
      <c r="D97" s="17" t="s">
        <v>48111</v>
      </c>
      <c r="E97" s="15">
        <v>970</v>
      </c>
      <c r="F97" s="15">
        <v>485</v>
      </c>
      <c r="G97" s="15">
        <v>389</v>
      </c>
      <c r="H97" s="15">
        <v>204</v>
      </c>
      <c r="I97" s="15">
        <v>484</v>
      </c>
      <c r="J97" s="15">
        <v>118</v>
      </c>
      <c r="K97" s="15">
        <v>207</v>
      </c>
      <c r="L97" s="15">
        <v>111</v>
      </c>
      <c r="M97" s="15">
        <v>117</v>
      </c>
      <c r="N97" s="15">
        <v>104</v>
      </c>
      <c r="O97" s="15">
        <v>103</v>
      </c>
      <c r="P97" s="15">
        <v>105</v>
      </c>
    </row>
    <row r="98" spans="3:16" x14ac:dyDescent="0.3">
      <c r="C98" t="s">
        <v>4524</v>
      </c>
      <c r="D98" s="17" t="s">
        <v>48112</v>
      </c>
      <c r="E98" s="15">
        <v>980</v>
      </c>
      <c r="F98" s="15">
        <v>490</v>
      </c>
      <c r="G98" s="15">
        <v>393</v>
      </c>
      <c r="H98" s="15">
        <v>206</v>
      </c>
      <c r="I98" s="15">
        <v>489</v>
      </c>
      <c r="J98" s="15">
        <v>119</v>
      </c>
      <c r="K98" s="15">
        <v>209</v>
      </c>
      <c r="L98" s="15">
        <v>112</v>
      </c>
      <c r="M98" s="15">
        <v>118</v>
      </c>
      <c r="N98" s="15">
        <v>105</v>
      </c>
      <c r="O98" s="15">
        <v>104</v>
      </c>
      <c r="P98" s="15">
        <v>106</v>
      </c>
    </row>
    <row r="99" spans="3:16" x14ac:dyDescent="0.3">
      <c r="C99" t="s">
        <v>5125</v>
      </c>
      <c r="D99" s="17" t="s">
        <v>48113</v>
      </c>
      <c r="E99" s="15">
        <v>990</v>
      </c>
      <c r="F99" s="15">
        <v>495</v>
      </c>
      <c r="G99" s="15">
        <v>397</v>
      </c>
      <c r="H99" s="15">
        <v>208</v>
      </c>
      <c r="I99" s="15">
        <v>494</v>
      </c>
      <c r="J99" s="15">
        <v>120</v>
      </c>
      <c r="K99" s="15">
        <v>211</v>
      </c>
      <c r="L99" s="15">
        <v>113</v>
      </c>
      <c r="M99" s="15">
        <v>119</v>
      </c>
      <c r="N99" s="15">
        <v>106</v>
      </c>
      <c r="O99" s="15">
        <v>105</v>
      </c>
      <c r="P99" s="15">
        <v>107</v>
      </c>
    </row>
    <row r="100" spans="3:16" x14ac:dyDescent="0.3">
      <c r="C100" t="s">
        <v>47744</v>
      </c>
      <c r="D100" s="17" t="s">
        <v>47746</v>
      </c>
      <c r="E100" s="15">
        <v>1000</v>
      </c>
      <c r="F100" s="15">
        <v>500</v>
      </c>
      <c r="G100" s="15">
        <v>401</v>
      </c>
      <c r="H100" s="15">
        <v>210</v>
      </c>
      <c r="I100" s="15">
        <v>499</v>
      </c>
      <c r="J100" s="15">
        <v>121</v>
      </c>
      <c r="K100" s="15">
        <v>213</v>
      </c>
      <c r="L100" s="15">
        <v>114</v>
      </c>
      <c r="M100" s="15">
        <v>120</v>
      </c>
      <c r="N100" s="15">
        <v>107</v>
      </c>
      <c r="O100" s="15">
        <v>106</v>
      </c>
      <c r="P100" s="15">
        <v>108</v>
      </c>
    </row>
    <row r="101" spans="3:16" x14ac:dyDescent="0.3">
      <c r="C101" t="s">
        <v>47748</v>
      </c>
      <c r="D101" s="16" t="s">
        <v>47749</v>
      </c>
      <c r="E101" s="15">
        <v>1010</v>
      </c>
      <c r="F101" s="15">
        <v>505</v>
      </c>
      <c r="G101" s="15">
        <v>405</v>
      </c>
      <c r="H101" s="15">
        <v>212</v>
      </c>
      <c r="I101" s="15">
        <v>504</v>
      </c>
      <c r="J101" s="15">
        <v>122</v>
      </c>
      <c r="K101" s="15">
        <v>215</v>
      </c>
      <c r="L101" s="15">
        <v>115</v>
      </c>
      <c r="M101" s="15">
        <v>121</v>
      </c>
      <c r="N101" s="15">
        <v>108</v>
      </c>
      <c r="O101" s="15">
        <v>107</v>
      </c>
      <c r="P101" s="15">
        <v>109</v>
      </c>
    </row>
    <row r="102" spans="3:16" x14ac:dyDescent="0.3">
      <c r="C102" t="s">
        <v>47750</v>
      </c>
      <c r="D102" s="17" t="s">
        <v>47751</v>
      </c>
      <c r="E102" s="15">
        <v>1020</v>
      </c>
      <c r="F102" s="15">
        <v>510</v>
      </c>
      <c r="G102" s="15">
        <v>409</v>
      </c>
      <c r="H102" s="15">
        <v>214</v>
      </c>
      <c r="I102" s="15">
        <v>509</v>
      </c>
      <c r="J102" s="15">
        <v>123</v>
      </c>
      <c r="K102" s="15">
        <v>217</v>
      </c>
      <c r="L102" s="15">
        <v>116</v>
      </c>
      <c r="M102" s="15">
        <v>122</v>
      </c>
      <c r="N102" s="15">
        <v>109</v>
      </c>
      <c r="O102" s="15">
        <v>108</v>
      </c>
      <c r="P102" s="15">
        <v>110</v>
      </c>
    </row>
    <row r="103" spans="3:16" x14ac:dyDescent="0.3">
      <c r="C103" t="s">
        <v>47752</v>
      </c>
      <c r="D103" s="16" t="s">
        <v>47753</v>
      </c>
      <c r="E103" s="15">
        <v>1030</v>
      </c>
      <c r="F103" s="15">
        <v>515</v>
      </c>
      <c r="G103" s="15">
        <v>413</v>
      </c>
      <c r="H103" s="15">
        <v>216</v>
      </c>
      <c r="I103" s="15">
        <v>514</v>
      </c>
      <c r="J103" s="15">
        <v>124</v>
      </c>
      <c r="K103" s="15">
        <v>219</v>
      </c>
      <c r="L103" s="15">
        <v>117</v>
      </c>
      <c r="M103" s="15">
        <v>123</v>
      </c>
      <c r="N103" s="15">
        <v>110</v>
      </c>
      <c r="O103" s="15">
        <v>109</v>
      </c>
      <c r="P103" s="15">
        <v>111</v>
      </c>
    </row>
    <row r="104" spans="3:16" x14ac:dyDescent="0.3">
      <c r="C104" t="s">
        <v>47755</v>
      </c>
      <c r="D104" s="17" t="s">
        <v>47756</v>
      </c>
      <c r="E104" s="15">
        <v>1040</v>
      </c>
      <c r="F104" s="15">
        <v>520</v>
      </c>
      <c r="G104" s="15">
        <v>417</v>
      </c>
      <c r="H104" s="15">
        <v>218</v>
      </c>
      <c r="I104" s="15">
        <v>519</v>
      </c>
      <c r="J104" s="15">
        <v>125</v>
      </c>
      <c r="K104" s="15">
        <v>221</v>
      </c>
      <c r="L104" s="15">
        <v>118</v>
      </c>
      <c r="M104" s="15">
        <v>124</v>
      </c>
      <c r="N104" s="15">
        <v>111</v>
      </c>
      <c r="O104" s="15">
        <v>110</v>
      </c>
      <c r="P104" s="15">
        <v>112</v>
      </c>
    </row>
    <row r="105" spans="3:16" x14ac:dyDescent="0.3">
      <c r="C105" t="s">
        <v>47757</v>
      </c>
      <c r="D105" s="16" t="s">
        <v>47758</v>
      </c>
      <c r="E105" s="15">
        <v>1050</v>
      </c>
      <c r="F105" s="15">
        <v>525</v>
      </c>
      <c r="G105" s="15">
        <v>421</v>
      </c>
      <c r="H105" s="15">
        <v>220</v>
      </c>
      <c r="I105" s="15">
        <v>524</v>
      </c>
      <c r="J105" s="15">
        <v>126</v>
      </c>
      <c r="K105" s="15">
        <v>223</v>
      </c>
      <c r="L105" s="15">
        <v>119</v>
      </c>
      <c r="M105" s="15">
        <v>125</v>
      </c>
      <c r="N105" s="15">
        <v>112</v>
      </c>
      <c r="O105" s="15">
        <v>111</v>
      </c>
      <c r="P105" s="15">
        <v>113</v>
      </c>
    </row>
    <row r="106" spans="3:16" x14ac:dyDescent="0.3">
      <c r="C106" t="s">
        <v>47759</v>
      </c>
      <c r="D106" s="17" t="s">
        <v>47760</v>
      </c>
      <c r="E106" s="15">
        <v>1060</v>
      </c>
      <c r="F106" s="15">
        <v>530</v>
      </c>
      <c r="G106" s="15">
        <v>425</v>
      </c>
      <c r="H106" s="15">
        <v>222</v>
      </c>
      <c r="I106" s="15">
        <v>529</v>
      </c>
      <c r="J106" s="15">
        <v>127</v>
      </c>
      <c r="K106" s="15">
        <v>225</v>
      </c>
      <c r="L106" s="15">
        <v>120</v>
      </c>
      <c r="M106" s="15">
        <v>126</v>
      </c>
      <c r="N106" s="15">
        <v>113</v>
      </c>
      <c r="O106" s="15">
        <v>112</v>
      </c>
      <c r="P106" s="15">
        <v>114</v>
      </c>
    </row>
    <row r="107" spans="3:16" x14ac:dyDescent="0.3">
      <c r="C107" t="s">
        <v>47762</v>
      </c>
      <c r="D107" s="17" t="s">
        <v>47763</v>
      </c>
      <c r="E107" s="15">
        <v>1070</v>
      </c>
      <c r="F107" s="15">
        <v>535</v>
      </c>
      <c r="G107" s="15">
        <v>429</v>
      </c>
      <c r="H107" s="15">
        <v>224</v>
      </c>
      <c r="I107" s="15">
        <v>534</v>
      </c>
      <c r="J107" s="15">
        <v>128</v>
      </c>
      <c r="K107" s="15">
        <v>227</v>
      </c>
      <c r="L107" s="15">
        <v>121</v>
      </c>
      <c r="M107" s="15">
        <v>127</v>
      </c>
      <c r="N107" s="15">
        <v>114</v>
      </c>
      <c r="O107" s="15">
        <v>113</v>
      </c>
      <c r="P107" s="15">
        <v>115</v>
      </c>
    </row>
    <row r="108" spans="3:16" x14ac:dyDescent="0.3">
      <c r="C108" t="s">
        <v>47764</v>
      </c>
      <c r="D108" s="17" t="s">
        <v>47765</v>
      </c>
      <c r="E108" s="15">
        <v>1080</v>
      </c>
      <c r="F108" s="15">
        <v>540</v>
      </c>
      <c r="G108" s="15">
        <v>433</v>
      </c>
      <c r="H108" s="15">
        <v>226</v>
      </c>
      <c r="I108" s="15">
        <v>539</v>
      </c>
      <c r="J108" s="15">
        <v>129</v>
      </c>
      <c r="K108" s="15">
        <v>229</v>
      </c>
      <c r="L108" s="15">
        <v>122</v>
      </c>
      <c r="M108" s="15">
        <v>128</v>
      </c>
      <c r="N108" s="15">
        <v>115</v>
      </c>
      <c r="O108" s="15">
        <v>114</v>
      </c>
      <c r="P108" s="15">
        <v>116</v>
      </c>
    </row>
    <row r="109" spans="3:16" x14ac:dyDescent="0.3">
      <c r="C109" t="s">
        <v>47766</v>
      </c>
      <c r="D109" s="17" t="s">
        <v>47767</v>
      </c>
      <c r="E109" s="15">
        <v>1090</v>
      </c>
      <c r="F109" s="15">
        <v>545</v>
      </c>
      <c r="G109" s="15">
        <v>437</v>
      </c>
      <c r="H109" s="15">
        <v>228</v>
      </c>
      <c r="I109" s="15">
        <v>544</v>
      </c>
      <c r="J109" s="15">
        <v>130</v>
      </c>
      <c r="K109" s="15">
        <v>231</v>
      </c>
      <c r="L109" s="15">
        <v>123</v>
      </c>
      <c r="M109" s="15">
        <v>129</v>
      </c>
      <c r="N109" s="15">
        <v>116</v>
      </c>
      <c r="O109" s="15">
        <v>115</v>
      </c>
      <c r="P109" s="15">
        <v>117</v>
      </c>
    </row>
    <row r="110" spans="3:16" x14ac:dyDescent="0.3">
      <c r="C110" t="s">
        <v>47768</v>
      </c>
      <c r="D110" s="17" t="s">
        <v>47769</v>
      </c>
      <c r="E110" s="15">
        <v>1100</v>
      </c>
      <c r="F110" s="15">
        <v>550</v>
      </c>
      <c r="G110" s="15">
        <v>441</v>
      </c>
      <c r="H110" s="15">
        <v>230</v>
      </c>
      <c r="I110" s="15">
        <v>549</v>
      </c>
      <c r="J110" s="15">
        <v>131</v>
      </c>
      <c r="K110" s="15">
        <v>233</v>
      </c>
      <c r="L110" s="15">
        <v>124</v>
      </c>
      <c r="M110" s="15">
        <v>130</v>
      </c>
      <c r="N110" s="15">
        <v>117</v>
      </c>
      <c r="O110" s="15">
        <v>116</v>
      </c>
      <c r="P110" s="15">
        <v>118</v>
      </c>
    </row>
    <row r="111" spans="3:16" x14ac:dyDescent="0.3">
      <c r="C111" t="s">
        <v>47770</v>
      </c>
      <c r="D111" s="17" t="s">
        <v>47771</v>
      </c>
      <c r="E111" s="15">
        <v>1110</v>
      </c>
      <c r="F111" s="15">
        <v>555</v>
      </c>
      <c r="G111" s="15">
        <v>445</v>
      </c>
      <c r="H111" s="15">
        <v>232</v>
      </c>
      <c r="I111" s="15">
        <v>554</v>
      </c>
      <c r="J111" s="15">
        <v>132</v>
      </c>
      <c r="K111" s="15">
        <v>235</v>
      </c>
      <c r="L111" s="15">
        <v>125</v>
      </c>
      <c r="M111" s="15">
        <v>131</v>
      </c>
      <c r="N111" s="15">
        <v>118</v>
      </c>
      <c r="O111" s="15">
        <v>117</v>
      </c>
      <c r="P111" s="15">
        <v>119</v>
      </c>
    </row>
    <row r="112" spans="3:16" x14ac:dyDescent="0.3">
      <c r="C112" t="s">
        <v>47772</v>
      </c>
      <c r="D112" s="17" t="s">
        <v>48114</v>
      </c>
      <c r="E112" s="15">
        <v>1120</v>
      </c>
      <c r="F112" s="15">
        <v>560</v>
      </c>
      <c r="G112" s="15">
        <v>449</v>
      </c>
      <c r="H112" s="15">
        <v>234</v>
      </c>
      <c r="I112" s="15">
        <v>559</v>
      </c>
      <c r="J112" s="15">
        <v>133</v>
      </c>
      <c r="K112" s="15">
        <v>237</v>
      </c>
      <c r="L112" s="15">
        <v>126</v>
      </c>
      <c r="M112" s="15">
        <v>132</v>
      </c>
      <c r="N112" s="15">
        <v>119</v>
      </c>
      <c r="O112" s="15">
        <v>118</v>
      </c>
      <c r="P112" s="15">
        <v>120</v>
      </c>
    </row>
    <row r="113" spans="3:16" x14ac:dyDescent="0.3">
      <c r="C113" t="s">
        <v>47774</v>
      </c>
      <c r="D113" s="16" t="s">
        <v>47775</v>
      </c>
      <c r="E113" s="15">
        <v>1130</v>
      </c>
      <c r="F113" s="15">
        <v>565</v>
      </c>
      <c r="G113" s="15">
        <v>453</v>
      </c>
      <c r="H113" s="15">
        <v>236</v>
      </c>
      <c r="I113" s="15">
        <v>564</v>
      </c>
      <c r="J113" s="15">
        <v>134</v>
      </c>
      <c r="K113" s="15">
        <v>239</v>
      </c>
      <c r="L113" s="15">
        <v>127</v>
      </c>
      <c r="M113" s="15">
        <v>133</v>
      </c>
      <c r="N113" s="15">
        <v>120</v>
      </c>
      <c r="O113" s="15">
        <v>119</v>
      </c>
      <c r="P113" s="15">
        <v>121</v>
      </c>
    </row>
    <row r="114" spans="3:16" x14ac:dyDescent="0.3">
      <c r="C114" t="s">
        <v>47777</v>
      </c>
      <c r="D114" s="17" t="s">
        <v>47778</v>
      </c>
      <c r="E114" s="15">
        <v>1140</v>
      </c>
      <c r="F114" s="15">
        <v>570</v>
      </c>
      <c r="G114" s="15">
        <v>457</v>
      </c>
      <c r="H114" s="15">
        <v>238</v>
      </c>
      <c r="I114" s="15">
        <v>569</v>
      </c>
      <c r="J114" s="15">
        <v>135</v>
      </c>
      <c r="K114" s="15">
        <v>241</v>
      </c>
      <c r="L114" s="15">
        <v>128</v>
      </c>
      <c r="M114" s="15">
        <v>134</v>
      </c>
      <c r="N114" s="15">
        <v>121</v>
      </c>
      <c r="O114" s="15">
        <v>120</v>
      </c>
      <c r="P114" s="15">
        <v>122</v>
      </c>
    </row>
    <row r="115" spans="3:16" x14ac:dyDescent="0.3">
      <c r="C115" t="s">
        <v>47779</v>
      </c>
      <c r="D115" s="16" t="s">
        <v>47780</v>
      </c>
      <c r="E115" s="15">
        <v>1150</v>
      </c>
      <c r="F115" s="15">
        <v>575</v>
      </c>
      <c r="G115" s="15">
        <v>461</v>
      </c>
      <c r="H115" s="15">
        <v>240</v>
      </c>
      <c r="I115" s="15">
        <v>574</v>
      </c>
      <c r="J115" s="15">
        <v>136</v>
      </c>
      <c r="K115" s="15">
        <v>243</v>
      </c>
      <c r="L115" s="15">
        <v>129</v>
      </c>
      <c r="M115" s="15">
        <v>135</v>
      </c>
      <c r="N115" s="15">
        <v>122</v>
      </c>
      <c r="O115" s="15">
        <v>121</v>
      </c>
      <c r="P115" s="15">
        <v>123</v>
      </c>
    </row>
    <row r="116" spans="3:16" x14ac:dyDescent="0.3">
      <c r="C116" t="s">
        <v>47781</v>
      </c>
      <c r="D116" s="17" t="s">
        <v>47782</v>
      </c>
      <c r="E116" s="15">
        <v>1160</v>
      </c>
      <c r="F116" s="15">
        <v>580</v>
      </c>
      <c r="G116" s="15">
        <v>465</v>
      </c>
      <c r="H116" s="15">
        <v>242</v>
      </c>
      <c r="I116" s="15">
        <v>579</v>
      </c>
      <c r="J116" s="15">
        <v>137</v>
      </c>
      <c r="K116" s="15">
        <v>245</v>
      </c>
      <c r="L116" s="15">
        <v>130</v>
      </c>
      <c r="M116" s="15">
        <v>136</v>
      </c>
      <c r="N116" s="15">
        <v>123</v>
      </c>
      <c r="O116" s="15">
        <v>122</v>
      </c>
      <c r="P116" s="15">
        <v>124</v>
      </c>
    </row>
    <row r="117" spans="3:16" x14ac:dyDescent="0.3">
      <c r="C117" t="s">
        <v>47783</v>
      </c>
      <c r="D117" s="16" t="s">
        <v>47784</v>
      </c>
      <c r="E117" s="15">
        <v>1170</v>
      </c>
      <c r="F117" s="15">
        <v>585</v>
      </c>
      <c r="G117" s="15">
        <v>469</v>
      </c>
      <c r="H117" s="15">
        <v>244</v>
      </c>
      <c r="I117" s="15">
        <v>584</v>
      </c>
      <c r="J117" s="15">
        <v>138</v>
      </c>
      <c r="K117" s="15">
        <v>247</v>
      </c>
      <c r="L117" s="15">
        <v>131</v>
      </c>
      <c r="M117" s="15">
        <v>137</v>
      </c>
      <c r="N117" s="15">
        <v>124</v>
      </c>
      <c r="O117" s="15">
        <v>123</v>
      </c>
      <c r="P117" s="15">
        <v>125</v>
      </c>
    </row>
    <row r="118" spans="3:16" x14ac:dyDescent="0.3">
      <c r="C118" t="s">
        <v>47785</v>
      </c>
      <c r="D118" s="17" t="s">
        <v>47786</v>
      </c>
      <c r="E118" s="15">
        <v>1180</v>
      </c>
      <c r="F118" s="15">
        <v>590</v>
      </c>
      <c r="G118" s="15">
        <v>473</v>
      </c>
      <c r="H118" s="15">
        <v>246</v>
      </c>
      <c r="I118" s="15">
        <v>589</v>
      </c>
      <c r="J118" s="15">
        <v>139</v>
      </c>
      <c r="K118" s="15">
        <v>249</v>
      </c>
      <c r="L118" s="15">
        <v>132</v>
      </c>
      <c r="M118" s="15">
        <v>138</v>
      </c>
      <c r="N118" s="15">
        <v>125</v>
      </c>
      <c r="O118" s="15">
        <v>124</v>
      </c>
      <c r="P118" s="15">
        <v>126</v>
      </c>
    </row>
    <row r="119" spans="3:16" x14ac:dyDescent="0.3">
      <c r="C119" t="s">
        <v>47787</v>
      </c>
      <c r="D119" s="16" t="s">
        <v>47788</v>
      </c>
      <c r="E119" s="15">
        <v>1190</v>
      </c>
      <c r="F119" s="15">
        <v>595</v>
      </c>
      <c r="G119" s="15">
        <v>477</v>
      </c>
      <c r="H119" s="15">
        <v>248</v>
      </c>
      <c r="I119" s="15">
        <v>594</v>
      </c>
      <c r="J119" s="15">
        <v>140</v>
      </c>
      <c r="K119" s="15">
        <v>251</v>
      </c>
      <c r="L119" s="15">
        <v>133</v>
      </c>
      <c r="M119" s="15">
        <v>139</v>
      </c>
      <c r="N119" s="15">
        <v>126</v>
      </c>
      <c r="O119" s="15">
        <v>125</v>
      </c>
      <c r="P119" s="15">
        <v>127</v>
      </c>
    </row>
    <row r="120" spans="3:16" x14ac:dyDescent="0.3">
      <c r="C120" t="s">
        <v>47789</v>
      </c>
      <c r="D120" s="17" t="s">
        <v>48115</v>
      </c>
      <c r="E120" s="15">
        <v>1200</v>
      </c>
      <c r="F120" s="15">
        <v>600</v>
      </c>
      <c r="G120" s="15">
        <v>481</v>
      </c>
      <c r="H120" s="15">
        <v>250</v>
      </c>
      <c r="I120" s="15">
        <v>599</v>
      </c>
      <c r="J120" s="15">
        <v>141</v>
      </c>
      <c r="K120" s="15">
        <v>253</v>
      </c>
      <c r="L120" s="15">
        <v>134</v>
      </c>
      <c r="M120" s="15">
        <v>140</v>
      </c>
      <c r="N120" s="15">
        <v>127</v>
      </c>
      <c r="O120" s="15">
        <v>126</v>
      </c>
      <c r="P120" s="15">
        <v>128</v>
      </c>
    </row>
    <row r="121" spans="3:16" x14ac:dyDescent="0.3">
      <c r="C121" t="s">
        <v>47791</v>
      </c>
      <c r="D121" s="17" t="s">
        <v>47792</v>
      </c>
      <c r="E121" s="15">
        <v>1210</v>
      </c>
      <c r="F121" s="15">
        <v>605</v>
      </c>
      <c r="G121" s="15">
        <v>485</v>
      </c>
      <c r="H121" s="15">
        <v>252</v>
      </c>
      <c r="I121" s="15">
        <v>604</v>
      </c>
      <c r="J121" s="15">
        <v>142</v>
      </c>
      <c r="K121" s="15">
        <v>255</v>
      </c>
      <c r="L121" s="15">
        <v>135</v>
      </c>
      <c r="M121" s="15">
        <v>141</v>
      </c>
      <c r="N121" s="15">
        <v>128</v>
      </c>
      <c r="O121" s="15">
        <v>127</v>
      </c>
      <c r="P121" s="15">
        <v>129</v>
      </c>
    </row>
    <row r="122" spans="3:16" x14ac:dyDescent="0.3">
      <c r="C122" t="s">
        <v>47793</v>
      </c>
      <c r="D122" s="16" t="s">
        <v>47794</v>
      </c>
      <c r="E122" s="15">
        <v>1220</v>
      </c>
      <c r="F122" s="15">
        <v>610</v>
      </c>
      <c r="G122" s="15">
        <v>489</v>
      </c>
      <c r="H122" s="15">
        <v>254</v>
      </c>
      <c r="I122" s="15">
        <v>609</v>
      </c>
      <c r="J122" s="15">
        <v>143</v>
      </c>
      <c r="K122" s="15">
        <v>257</v>
      </c>
      <c r="L122" s="15">
        <v>136</v>
      </c>
      <c r="M122" s="15">
        <v>142</v>
      </c>
      <c r="N122" s="15">
        <v>129</v>
      </c>
      <c r="O122" s="15">
        <v>128</v>
      </c>
      <c r="P122" s="15">
        <v>130</v>
      </c>
    </row>
    <row r="123" spans="3:16" x14ac:dyDescent="0.3">
      <c r="C123" t="s">
        <v>47795</v>
      </c>
      <c r="D123" s="17" t="s">
        <v>47796</v>
      </c>
      <c r="E123" s="15">
        <v>1230</v>
      </c>
      <c r="F123" s="15">
        <v>615</v>
      </c>
      <c r="G123" s="15">
        <v>493</v>
      </c>
      <c r="H123" s="15">
        <v>256</v>
      </c>
      <c r="I123" s="15">
        <v>614</v>
      </c>
      <c r="J123" s="15">
        <v>144</v>
      </c>
      <c r="K123" s="15">
        <v>259</v>
      </c>
      <c r="L123" s="15">
        <v>137</v>
      </c>
      <c r="M123" s="15">
        <v>143</v>
      </c>
      <c r="N123" s="15">
        <v>130</v>
      </c>
      <c r="O123" s="15">
        <v>129</v>
      </c>
      <c r="P123" s="15">
        <v>131</v>
      </c>
    </row>
    <row r="124" spans="3:16" x14ac:dyDescent="0.3">
      <c r="C124" t="s">
        <v>47797</v>
      </c>
      <c r="D124" s="16" t="s">
        <v>47798</v>
      </c>
      <c r="E124" s="15">
        <v>1240</v>
      </c>
      <c r="F124" s="15">
        <v>620</v>
      </c>
      <c r="G124" s="15">
        <v>497</v>
      </c>
      <c r="H124" s="15">
        <v>258</v>
      </c>
      <c r="I124" s="15">
        <v>619</v>
      </c>
      <c r="J124" s="15">
        <v>145</v>
      </c>
      <c r="K124" s="15">
        <v>261</v>
      </c>
      <c r="L124" s="15">
        <v>138</v>
      </c>
      <c r="M124" s="15">
        <v>144</v>
      </c>
      <c r="N124" s="15">
        <v>131</v>
      </c>
      <c r="O124" s="15">
        <v>130</v>
      </c>
      <c r="P124" s="15">
        <v>132</v>
      </c>
    </row>
    <row r="125" spans="3:16" x14ac:dyDescent="0.3">
      <c r="C125" t="s">
        <v>47799</v>
      </c>
      <c r="D125" s="17" t="s">
        <v>47800</v>
      </c>
      <c r="E125" s="15">
        <v>1250</v>
      </c>
      <c r="F125" s="15">
        <v>625</v>
      </c>
      <c r="G125" s="15">
        <v>501</v>
      </c>
      <c r="H125" s="15">
        <v>260</v>
      </c>
      <c r="I125" s="15">
        <v>624</v>
      </c>
      <c r="J125" s="15">
        <v>146</v>
      </c>
      <c r="K125" s="15">
        <v>263</v>
      </c>
      <c r="L125" s="15">
        <v>139</v>
      </c>
      <c r="M125" s="15">
        <v>145</v>
      </c>
      <c r="N125" s="15">
        <v>132</v>
      </c>
      <c r="O125" s="15">
        <v>131</v>
      </c>
      <c r="P125" s="15">
        <v>133</v>
      </c>
    </row>
    <row r="126" spans="3:16" x14ac:dyDescent="0.3">
      <c r="C126" t="s">
        <v>47801</v>
      </c>
      <c r="D126" s="16" t="s">
        <v>47802</v>
      </c>
      <c r="E126" s="15">
        <v>1260</v>
      </c>
      <c r="F126" s="15">
        <v>630</v>
      </c>
      <c r="G126" s="15">
        <v>505</v>
      </c>
      <c r="H126" s="15">
        <v>262</v>
      </c>
      <c r="I126" s="15">
        <v>629</v>
      </c>
      <c r="J126" s="15">
        <v>147</v>
      </c>
      <c r="K126" s="15">
        <v>265</v>
      </c>
      <c r="L126" s="15">
        <v>140</v>
      </c>
      <c r="M126" s="15">
        <v>146</v>
      </c>
      <c r="N126" s="15">
        <v>133</v>
      </c>
      <c r="O126" s="15">
        <v>132</v>
      </c>
      <c r="P126" s="15">
        <v>134</v>
      </c>
    </row>
    <row r="127" spans="3:16" x14ac:dyDescent="0.3">
      <c r="C127" t="s">
        <v>47803</v>
      </c>
      <c r="D127" s="17" t="s">
        <v>47804</v>
      </c>
      <c r="E127" s="15">
        <v>1270</v>
      </c>
      <c r="F127" s="15">
        <v>635</v>
      </c>
      <c r="G127" s="15">
        <v>509</v>
      </c>
      <c r="H127" s="15">
        <v>264</v>
      </c>
      <c r="I127" s="15">
        <v>634</v>
      </c>
      <c r="J127" s="15">
        <v>148</v>
      </c>
      <c r="K127" s="15">
        <v>267</v>
      </c>
      <c r="L127" s="15">
        <v>141</v>
      </c>
      <c r="M127" s="15">
        <v>147</v>
      </c>
      <c r="N127" s="15">
        <v>134</v>
      </c>
      <c r="O127" s="15">
        <v>133</v>
      </c>
      <c r="P127" s="15">
        <v>135</v>
      </c>
    </row>
    <row r="128" spans="3:16" x14ac:dyDescent="0.3">
      <c r="C128" t="s">
        <v>47805</v>
      </c>
      <c r="D128" s="16" t="s">
        <v>48116</v>
      </c>
      <c r="E128" s="15">
        <v>1280</v>
      </c>
      <c r="F128" s="15">
        <v>640</v>
      </c>
      <c r="G128" s="15">
        <v>513</v>
      </c>
      <c r="H128" s="15">
        <v>266</v>
      </c>
      <c r="I128" s="15">
        <v>639</v>
      </c>
      <c r="J128" s="15">
        <v>149</v>
      </c>
      <c r="K128" s="15">
        <v>269</v>
      </c>
      <c r="L128" s="15">
        <v>142</v>
      </c>
      <c r="M128" s="15">
        <v>148</v>
      </c>
      <c r="N128" s="15">
        <v>135</v>
      </c>
      <c r="O128" s="15">
        <v>134</v>
      </c>
      <c r="P128" s="15">
        <v>136</v>
      </c>
    </row>
    <row r="129" spans="3:16" x14ac:dyDescent="0.3">
      <c r="C129" t="s">
        <v>47807</v>
      </c>
      <c r="D129" s="17" t="s">
        <v>48117</v>
      </c>
      <c r="E129" s="15">
        <v>1290</v>
      </c>
      <c r="F129" s="15">
        <v>645</v>
      </c>
      <c r="G129" s="15">
        <v>517</v>
      </c>
      <c r="H129" s="15">
        <v>268</v>
      </c>
      <c r="I129" s="15">
        <v>644</v>
      </c>
      <c r="J129" s="15">
        <v>150</v>
      </c>
      <c r="K129" s="15">
        <v>271</v>
      </c>
      <c r="L129" s="15">
        <v>143</v>
      </c>
      <c r="M129" s="15">
        <v>149</v>
      </c>
      <c r="N129" s="15">
        <v>136</v>
      </c>
      <c r="O129" s="15">
        <v>135</v>
      </c>
      <c r="P129" s="15">
        <v>137</v>
      </c>
    </row>
    <row r="130" spans="3:16" x14ac:dyDescent="0.3">
      <c r="C130" t="s">
        <v>47808</v>
      </c>
      <c r="D130" s="16" t="s">
        <v>48118</v>
      </c>
      <c r="E130" s="15">
        <v>1300</v>
      </c>
      <c r="F130" s="15">
        <v>650</v>
      </c>
      <c r="G130" s="15">
        <v>521</v>
      </c>
      <c r="H130" s="15">
        <v>270</v>
      </c>
      <c r="I130" s="15">
        <v>649</v>
      </c>
      <c r="J130" s="15">
        <v>151</v>
      </c>
      <c r="K130" s="15">
        <v>273</v>
      </c>
      <c r="L130" s="15">
        <v>144</v>
      </c>
      <c r="M130" s="15">
        <v>150</v>
      </c>
      <c r="N130" s="15">
        <v>137</v>
      </c>
      <c r="O130" s="15">
        <v>136</v>
      </c>
      <c r="P130" s="15">
        <v>138</v>
      </c>
    </row>
    <row r="131" spans="3:16" x14ac:dyDescent="0.3">
      <c r="C131" t="s">
        <v>47809</v>
      </c>
      <c r="D131" s="17" t="s">
        <v>48119</v>
      </c>
      <c r="E131" s="15">
        <v>1310</v>
      </c>
      <c r="F131" s="15">
        <v>655</v>
      </c>
      <c r="G131" s="15">
        <v>525</v>
      </c>
      <c r="H131" s="15">
        <v>272</v>
      </c>
      <c r="I131" s="15">
        <v>654</v>
      </c>
      <c r="J131" s="15">
        <v>152</v>
      </c>
      <c r="K131" s="15">
        <v>275</v>
      </c>
      <c r="L131" s="15">
        <v>145</v>
      </c>
      <c r="M131" s="15">
        <v>151</v>
      </c>
      <c r="N131" s="15">
        <v>138</v>
      </c>
      <c r="O131" s="15">
        <v>137</v>
      </c>
      <c r="P131" s="15">
        <v>139</v>
      </c>
    </row>
    <row r="132" spans="3:16" x14ac:dyDescent="0.3">
      <c r="C132" t="s">
        <v>47810</v>
      </c>
      <c r="D132" s="17" t="s">
        <v>48120</v>
      </c>
      <c r="E132" s="15">
        <v>1320</v>
      </c>
      <c r="F132" s="15">
        <v>660</v>
      </c>
      <c r="G132" s="15">
        <v>529</v>
      </c>
      <c r="H132" s="15">
        <v>274</v>
      </c>
      <c r="I132" s="15">
        <v>659</v>
      </c>
      <c r="J132" s="15">
        <v>153</v>
      </c>
      <c r="K132" s="15">
        <v>277</v>
      </c>
      <c r="L132" s="15">
        <v>146</v>
      </c>
      <c r="M132" s="15">
        <v>152</v>
      </c>
      <c r="N132" s="15">
        <v>139</v>
      </c>
      <c r="O132" s="15">
        <v>138</v>
      </c>
      <c r="P132" s="15">
        <v>140</v>
      </c>
    </row>
    <row r="133" spans="3:16" x14ac:dyDescent="0.3">
      <c r="C133" t="s">
        <v>47811</v>
      </c>
      <c r="D133" s="17" t="s">
        <v>48121</v>
      </c>
      <c r="E133" s="15">
        <v>1330</v>
      </c>
      <c r="F133" s="15">
        <v>665</v>
      </c>
      <c r="G133" s="15">
        <v>533</v>
      </c>
      <c r="H133" s="15">
        <v>276</v>
      </c>
      <c r="I133" s="15">
        <v>664</v>
      </c>
      <c r="J133" s="15">
        <v>154</v>
      </c>
      <c r="K133" s="15">
        <v>279</v>
      </c>
      <c r="L133" s="15">
        <v>147</v>
      </c>
      <c r="M133" s="15">
        <v>153</v>
      </c>
      <c r="N133" s="15">
        <v>140</v>
      </c>
      <c r="O133" s="15">
        <v>139</v>
      </c>
      <c r="P133" s="15">
        <v>141</v>
      </c>
    </row>
    <row r="134" spans="3:16" x14ac:dyDescent="0.3">
      <c r="C134" t="s">
        <v>47812</v>
      </c>
      <c r="D134" s="17" t="s">
        <v>48122</v>
      </c>
      <c r="E134" s="15">
        <v>1340</v>
      </c>
      <c r="F134" s="15">
        <v>670</v>
      </c>
      <c r="G134" s="15">
        <v>537</v>
      </c>
      <c r="H134" s="15">
        <v>278</v>
      </c>
      <c r="I134" s="15">
        <v>669</v>
      </c>
      <c r="J134" s="15">
        <v>155</v>
      </c>
      <c r="K134" s="15">
        <v>281</v>
      </c>
      <c r="L134" s="15">
        <v>148</v>
      </c>
      <c r="M134" s="15">
        <v>154</v>
      </c>
      <c r="N134" s="15">
        <v>141</v>
      </c>
      <c r="O134" s="15">
        <v>140</v>
      </c>
      <c r="P134" s="15">
        <v>142</v>
      </c>
    </row>
    <row r="135" spans="3:16" x14ac:dyDescent="0.3">
      <c r="C135" t="s">
        <v>47813</v>
      </c>
      <c r="D135" s="17" t="s">
        <v>48123</v>
      </c>
      <c r="E135" s="15">
        <v>1350</v>
      </c>
      <c r="F135" s="15">
        <v>675</v>
      </c>
      <c r="G135" s="15">
        <v>541</v>
      </c>
      <c r="H135" s="15">
        <v>280</v>
      </c>
      <c r="I135" s="15">
        <v>674</v>
      </c>
      <c r="J135" s="15">
        <v>156</v>
      </c>
      <c r="K135" s="15">
        <v>283</v>
      </c>
      <c r="L135" s="15">
        <v>149</v>
      </c>
      <c r="M135" s="15">
        <v>155</v>
      </c>
      <c r="N135" s="15">
        <v>142</v>
      </c>
      <c r="O135" s="15">
        <v>141</v>
      </c>
      <c r="P135" s="15">
        <v>143</v>
      </c>
    </row>
    <row r="136" spans="3:16" x14ac:dyDescent="0.3">
      <c r="C136" t="s">
        <v>47814</v>
      </c>
      <c r="D136" s="17" t="s">
        <v>48124</v>
      </c>
      <c r="E136" s="15">
        <v>1360</v>
      </c>
      <c r="F136" s="15">
        <v>680</v>
      </c>
      <c r="G136" s="15">
        <v>545</v>
      </c>
      <c r="H136" s="15">
        <v>282</v>
      </c>
      <c r="I136" s="15">
        <v>679</v>
      </c>
      <c r="J136" s="15">
        <v>157</v>
      </c>
      <c r="K136" s="15">
        <v>285</v>
      </c>
      <c r="L136" s="15">
        <v>150</v>
      </c>
      <c r="M136" s="15">
        <v>156</v>
      </c>
      <c r="N136" s="15">
        <v>143</v>
      </c>
      <c r="O136" s="15">
        <v>142</v>
      </c>
      <c r="P136" s="15">
        <v>144</v>
      </c>
    </row>
    <row r="137" spans="3:16" x14ac:dyDescent="0.3">
      <c r="C137" t="s">
        <v>47815</v>
      </c>
      <c r="D137" s="17" t="s">
        <v>48125</v>
      </c>
      <c r="E137" s="15">
        <v>1370</v>
      </c>
      <c r="F137" s="15">
        <v>685</v>
      </c>
      <c r="G137" s="15">
        <v>549</v>
      </c>
      <c r="H137" s="15">
        <v>284</v>
      </c>
      <c r="I137" s="15">
        <v>684</v>
      </c>
      <c r="J137" s="15">
        <v>158</v>
      </c>
      <c r="K137" s="15">
        <v>287</v>
      </c>
      <c r="L137" s="15">
        <v>151</v>
      </c>
      <c r="M137" s="15">
        <v>157</v>
      </c>
      <c r="N137" s="15">
        <v>144</v>
      </c>
      <c r="O137" s="15">
        <v>143</v>
      </c>
      <c r="P137" s="15">
        <v>145</v>
      </c>
    </row>
    <row r="138" spans="3:16" x14ac:dyDescent="0.3">
      <c r="C138" t="s">
        <v>47816</v>
      </c>
      <c r="D138" s="17" t="s">
        <v>48126</v>
      </c>
      <c r="E138" s="15">
        <v>1380</v>
      </c>
      <c r="F138" s="15">
        <v>690</v>
      </c>
      <c r="G138" s="15">
        <v>553</v>
      </c>
      <c r="H138" s="15">
        <v>286</v>
      </c>
      <c r="I138" s="15">
        <v>689</v>
      </c>
      <c r="J138" s="15">
        <v>159</v>
      </c>
      <c r="K138" s="15">
        <v>289</v>
      </c>
      <c r="L138" s="15">
        <v>152</v>
      </c>
      <c r="M138" s="15">
        <v>158</v>
      </c>
      <c r="N138" s="15">
        <v>145</v>
      </c>
      <c r="O138" s="15">
        <v>144</v>
      </c>
      <c r="P138" s="15">
        <v>146</v>
      </c>
    </row>
    <row r="139" spans="3:16" x14ac:dyDescent="0.3">
      <c r="C139" t="s">
        <v>47817</v>
      </c>
      <c r="D139" s="17" t="s">
        <v>48127</v>
      </c>
      <c r="E139" s="15">
        <v>1390</v>
      </c>
      <c r="F139" s="15">
        <v>695</v>
      </c>
      <c r="G139" s="15">
        <v>557</v>
      </c>
      <c r="H139" s="15">
        <v>288</v>
      </c>
      <c r="I139" s="15">
        <v>694</v>
      </c>
      <c r="J139" s="15">
        <v>160</v>
      </c>
      <c r="K139" s="15">
        <v>291</v>
      </c>
      <c r="L139" s="15">
        <v>153</v>
      </c>
      <c r="M139" s="15">
        <v>159</v>
      </c>
      <c r="N139" s="15">
        <v>146</v>
      </c>
      <c r="O139" s="15">
        <v>145</v>
      </c>
      <c r="P139" s="15">
        <v>147</v>
      </c>
    </row>
    <row r="140" spans="3:16" x14ac:dyDescent="0.3">
      <c r="C140" t="s">
        <v>47820</v>
      </c>
      <c r="D140" s="16" t="s">
        <v>48128</v>
      </c>
      <c r="E140" s="15">
        <v>1400</v>
      </c>
      <c r="F140" s="15">
        <v>700</v>
      </c>
      <c r="G140" s="15">
        <v>561</v>
      </c>
      <c r="H140" s="15">
        <v>290</v>
      </c>
      <c r="I140" s="15">
        <v>699</v>
      </c>
      <c r="J140" s="15">
        <v>161</v>
      </c>
      <c r="K140" s="15">
        <v>293</v>
      </c>
      <c r="L140" s="15">
        <v>154</v>
      </c>
      <c r="M140" s="15">
        <v>160</v>
      </c>
      <c r="N140" s="15">
        <v>147</v>
      </c>
      <c r="O140" s="15">
        <v>146</v>
      </c>
      <c r="P140" s="15">
        <v>148</v>
      </c>
    </row>
    <row r="141" spans="3:16" x14ac:dyDescent="0.3">
      <c r="C141" t="s">
        <v>47824</v>
      </c>
      <c r="D141" s="17" t="s">
        <v>47825</v>
      </c>
      <c r="E141" s="15">
        <v>1410</v>
      </c>
      <c r="F141" s="15">
        <v>705</v>
      </c>
      <c r="G141" s="15">
        <v>565</v>
      </c>
      <c r="H141" s="15">
        <v>292</v>
      </c>
      <c r="I141" s="15">
        <v>704</v>
      </c>
      <c r="J141" s="15">
        <v>162</v>
      </c>
      <c r="K141" s="15">
        <v>295</v>
      </c>
      <c r="L141" s="15">
        <v>155</v>
      </c>
      <c r="M141" s="15">
        <v>161</v>
      </c>
      <c r="N141" s="15">
        <v>148</v>
      </c>
      <c r="O141" s="15">
        <v>147</v>
      </c>
      <c r="P141" s="15">
        <v>149</v>
      </c>
    </row>
    <row r="142" spans="3:16" x14ac:dyDescent="0.3">
      <c r="C142" t="s">
        <v>47827</v>
      </c>
      <c r="D142" s="16" t="s">
        <v>47828</v>
      </c>
      <c r="E142" s="15">
        <v>1420</v>
      </c>
      <c r="F142" s="15">
        <v>710</v>
      </c>
      <c r="G142" s="15">
        <v>569</v>
      </c>
      <c r="H142" s="15">
        <v>294</v>
      </c>
      <c r="I142" s="15">
        <v>709</v>
      </c>
      <c r="J142" s="15">
        <v>163</v>
      </c>
      <c r="K142" s="15">
        <v>297</v>
      </c>
      <c r="L142" s="15">
        <v>156</v>
      </c>
      <c r="M142" s="15">
        <v>162</v>
      </c>
      <c r="N142" s="15">
        <v>149</v>
      </c>
      <c r="O142" s="15">
        <v>148</v>
      </c>
      <c r="P142" s="15">
        <v>150</v>
      </c>
    </row>
    <row r="143" spans="3:16" x14ac:dyDescent="0.3">
      <c r="C143" t="s">
        <v>47830</v>
      </c>
      <c r="D143" s="17" t="s">
        <v>47831</v>
      </c>
      <c r="E143" s="15">
        <v>1430</v>
      </c>
      <c r="F143" s="15">
        <v>715</v>
      </c>
      <c r="G143" s="15">
        <v>573</v>
      </c>
      <c r="H143" s="15">
        <v>296</v>
      </c>
      <c r="I143" s="15">
        <v>714</v>
      </c>
      <c r="J143" s="15">
        <v>164</v>
      </c>
      <c r="K143" s="15">
        <v>299</v>
      </c>
      <c r="L143" s="15">
        <v>157</v>
      </c>
      <c r="M143" s="15">
        <v>163</v>
      </c>
      <c r="N143" s="15">
        <v>150</v>
      </c>
      <c r="O143" s="15">
        <v>149</v>
      </c>
      <c r="P143" s="15">
        <v>151</v>
      </c>
    </row>
    <row r="144" spans="3:16" x14ac:dyDescent="0.3">
      <c r="C144" t="s">
        <v>47832</v>
      </c>
      <c r="D144" s="16" t="s">
        <v>48129</v>
      </c>
      <c r="E144" s="15">
        <v>1440</v>
      </c>
      <c r="F144" s="15">
        <v>720</v>
      </c>
      <c r="G144" s="15">
        <v>577</v>
      </c>
      <c r="H144" s="15">
        <v>298</v>
      </c>
      <c r="I144" s="15">
        <v>719</v>
      </c>
      <c r="J144" s="15">
        <v>165</v>
      </c>
      <c r="K144" s="15">
        <v>301</v>
      </c>
      <c r="L144" s="15">
        <v>158</v>
      </c>
      <c r="M144" s="15">
        <v>164</v>
      </c>
      <c r="N144" s="15">
        <v>151</v>
      </c>
      <c r="O144" s="15">
        <v>150</v>
      </c>
      <c r="P144" s="15">
        <v>152</v>
      </c>
    </row>
    <row r="145" spans="3:16" x14ac:dyDescent="0.3">
      <c r="C145" t="s">
        <v>47835</v>
      </c>
      <c r="D145" s="17" t="s">
        <v>47836</v>
      </c>
      <c r="E145" s="15">
        <v>1450</v>
      </c>
      <c r="F145" s="15">
        <v>725</v>
      </c>
      <c r="G145" s="15">
        <v>581</v>
      </c>
      <c r="H145" s="15">
        <v>300</v>
      </c>
      <c r="I145" s="15">
        <v>724</v>
      </c>
      <c r="J145" s="15">
        <v>166</v>
      </c>
      <c r="K145" s="15">
        <v>303</v>
      </c>
      <c r="L145" s="15">
        <v>159</v>
      </c>
      <c r="M145" s="15">
        <v>165</v>
      </c>
      <c r="N145" s="15">
        <v>152</v>
      </c>
      <c r="O145" s="15">
        <v>151</v>
      </c>
      <c r="P145" s="15">
        <v>153</v>
      </c>
    </row>
    <row r="146" spans="3:16" x14ac:dyDescent="0.3">
      <c r="C146" t="s">
        <v>47837</v>
      </c>
      <c r="D146" s="16" t="s">
        <v>47838</v>
      </c>
      <c r="E146" s="15">
        <v>1460</v>
      </c>
      <c r="F146" s="15">
        <v>730</v>
      </c>
      <c r="G146" s="15">
        <v>585</v>
      </c>
      <c r="H146" s="15">
        <v>302</v>
      </c>
      <c r="I146" s="15">
        <v>729</v>
      </c>
      <c r="J146" s="15">
        <v>167</v>
      </c>
      <c r="K146" s="15">
        <v>305</v>
      </c>
      <c r="L146" s="15">
        <v>160</v>
      </c>
      <c r="M146" s="15">
        <v>166</v>
      </c>
      <c r="N146" s="15">
        <v>153</v>
      </c>
      <c r="O146" s="15">
        <v>152</v>
      </c>
      <c r="P146" s="15">
        <v>154</v>
      </c>
    </row>
    <row r="147" spans="3:16" x14ac:dyDescent="0.3">
      <c r="C147" t="s">
        <v>47839</v>
      </c>
      <c r="D147" s="17" t="s">
        <v>48130</v>
      </c>
      <c r="E147" s="15">
        <v>1470</v>
      </c>
      <c r="F147" s="15">
        <v>735</v>
      </c>
      <c r="G147" s="15">
        <v>589</v>
      </c>
      <c r="H147" s="15">
        <v>304</v>
      </c>
      <c r="I147" s="15">
        <v>734</v>
      </c>
      <c r="J147" s="15">
        <v>168</v>
      </c>
      <c r="K147" s="15">
        <v>307</v>
      </c>
      <c r="L147" s="15">
        <v>161</v>
      </c>
      <c r="M147" s="15">
        <v>167</v>
      </c>
      <c r="N147" s="15">
        <v>154</v>
      </c>
      <c r="O147" s="15">
        <v>153</v>
      </c>
      <c r="P147" s="15">
        <v>155</v>
      </c>
    </row>
    <row r="148" spans="3:16" x14ac:dyDescent="0.3">
      <c r="C148" t="s">
        <v>47840</v>
      </c>
      <c r="D148" s="16" t="s">
        <v>48131</v>
      </c>
      <c r="E148" s="15">
        <v>1480</v>
      </c>
      <c r="F148" s="15">
        <v>740</v>
      </c>
      <c r="G148" s="15">
        <v>593</v>
      </c>
      <c r="H148" s="15">
        <v>306</v>
      </c>
      <c r="I148" s="15">
        <v>739</v>
      </c>
      <c r="J148" s="15">
        <v>169</v>
      </c>
      <c r="K148" s="15">
        <v>309</v>
      </c>
      <c r="L148" s="15">
        <v>162</v>
      </c>
      <c r="M148" s="15">
        <v>168</v>
      </c>
      <c r="N148" s="15">
        <v>155</v>
      </c>
      <c r="O148" s="15">
        <v>154</v>
      </c>
      <c r="P148" s="15">
        <v>156</v>
      </c>
    </row>
    <row r="149" spans="3:16" x14ac:dyDescent="0.3">
      <c r="C149" t="s">
        <v>47841</v>
      </c>
      <c r="D149" s="17" t="s">
        <v>48132</v>
      </c>
      <c r="E149" s="15">
        <v>1490</v>
      </c>
      <c r="F149" s="15">
        <v>745</v>
      </c>
      <c r="G149" s="15">
        <v>597</v>
      </c>
      <c r="H149" s="15">
        <v>308</v>
      </c>
      <c r="I149" s="15">
        <v>744</v>
      </c>
      <c r="J149" s="15">
        <v>170</v>
      </c>
      <c r="K149" s="15">
        <v>311</v>
      </c>
      <c r="L149" s="15">
        <v>163</v>
      </c>
      <c r="M149" s="15">
        <v>169</v>
      </c>
      <c r="N149" s="15">
        <v>156</v>
      </c>
      <c r="O149" s="15">
        <v>155</v>
      </c>
      <c r="P149" s="15">
        <v>157</v>
      </c>
    </row>
    <row r="150" spans="3:16" x14ac:dyDescent="0.3">
      <c r="C150" t="s">
        <v>47842</v>
      </c>
      <c r="D150" s="16" t="s">
        <v>48133</v>
      </c>
      <c r="E150" s="15">
        <v>1500</v>
      </c>
      <c r="F150" s="15">
        <v>750</v>
      </c>
      <c r="G150" s="15">
        <v>601</v>
      </c>
      <c r="H150" s="15">
        <v>310</v>
      </c>
      <c r="I150" s="15">
        <v>749</v>
      </c>
      <c r="J150" s="15">
        <v>171</v>
      </c>
      <c r="K150" s="15">
        <v>313</v>
      </c>
      <c r="L150" s="15">
        <v>164</v>
      </c>
      <c r="M150" s="15">
        <v>170</v>
      </c>
      <c r="N150" s="15">
        <v>157</v>
      </c>
      <c r="O150" s="15">
        <v>156</v>
      </c>
      <c r="P150" s="15">
        <v>158</v>
      </c>
    </row>
    <row r="151" spans="3:16" x14ac:dyDescent="0.3">
      <c r="C151" t="s">
        <v>47845</v>
      </c>
      <c r="D151" s="17" t="s">
        <v>48134</v>
      </c>
      <c r="E151" s="15">
        <v>1510</v>
      </c>
      <c r="F151" s="15">
        <v>755</v>
      </c>
      <c r="G151" s="15">
        <v>605</v>
      </c>
      <c r="H151" s="15">
        <v>312</v>
      </c>
      <c r="I151" s="15">
        <v>754</v>
      </c>
      <c r="J151" s="15">
        <v>172</v>
      </c>
      <c r="K151" s="15">
        <v>315</v>
      </c>
      <c r="L151" s="15">
        <v>165</v>
      </c>
      <c r="M151" s="15">
        <v>171</v>
      </c>
      <c r="N151" s="15">
        <v>158</v>
      </c>
      <c r="O151" s="15">
        <v>157</v>
      </c>
      <c r="P151" s="15">
        <v>159</v>
      </c>
    </row>
    <row r="152" spans="3:16" x14ac:dyDescent="0.3">
      <c r="C152" t="s">
        <v>47846</v>
      </c>
      <c r="D152" s="16" t="s">
        <v>48135</v>
      </c>
      <c r="E152" s="15">
        <v>1520</v>
      </c>
      <c r="F152" s="15">
        <v>760</v>
      </c>
      <c r="G152" s="15">
        <v>609</v>
      </c>
      <c r="H152" s="15">
        <v>314</v>
      </c>
      <c r="I152" s="15">
        <v>759</v>
      </c>
      <c r="J152" s="15">
        <v>173</v>
      </c>
      <c r="K152" s="15">
        <v>317</v>
      </c>
      <c r="L152" s="15">
        <v>166</v>
      </c>
      <c r="M152" s="15">
        <v>172</v>
      </c>
      <c r="N152" s="15">
        <v>159</v>
      </c>
      <c r="O152" s="15">
        <v>158</v>
      </c>
      <c r="P152" s="15">
        <v>160</v>
      </c>
    </row>
    <row r="153" spans="3:16" x14ac:dyDescent="0.3">
      <c r="C153" t="s">
        <v>47847</v>
      </c>
      <c r="D153" s="17" t="s">
        <v>48136</v>
      </c>
      <c r="E153" s="15">
        <v>1530</v>
      </c>
      <c r="F153" s="15">
        <v>765</v>
      </c>
      <c r="G153" s="15">
        <v>613</v>
      </c>
      <c r="H153" s="15">
        <v>316</v>
      </c>
      <c r="I153" s="15">
        <v>764</v>
      </c>
      <c r="J153" s="15">
        <v>174</v>
      </c>
      <c r="K153" s="15">
        <v>319</v>
      </c>
      <c r="L153" s="15">
        <v>167</v>
      </c>
      <c r="M153" s="15">
        <v>173</v>
      </c>
      <c r="N153" s="15">
        <v>160</v>
      </c>
      <c r="O153" s="15">
        <v>159</v>
      </c>
      <c r="P153" s="15">
        <v>161</v>
      </c>
    </row>
    <row r="154" spans="3:16" x14ac:dyDescent="0.3">
      <c r="C154" t="s">
        <v>47850</v>
      </c>
      <c r="D154" s="16" t="s">
        <v>48137</v>
      </c>
      <c r="E154" s="15">
        <v>1540</v>
      </c>
      <c r="F154" s="15">
        <v>770</v>
      </c>
      <c r="G154" s="15">
        <v>617</v>
      </c>
      <c r="H154" s="15">
        <v>318</v>
      </c>
      <c r="I154" s="15">
        <v>769</v>
      </c>
      <c r="J154" s="15">
        <v>175</v>
      </c>
      <c r="K154" s="15">
        <v>321</v>
      </c>
      <c r="L154" s="15">
        <v>168</v>
      </c>
      <c r="M154" s="15">
        <v>174</v>
      </c>
      <c r="N154" s="15">
        <v>161</v>
      </c>
      <c r="O154" s="15">
        <v>160</v>
      </c>
      <c r="P154" s="15">
        <v>162</v>
      </c>
    </row>
    <row r="155" spans="3:16" x14ac:dyDescent="0.3">
      <c r="C155" t="s">
        <v>47851</v>
      </c>
      <c r="D155" s="17" t="s">
        <v>48138</v>
      </c>
      <c r="E155" s="15">
        <v>1550</v>
      </c>
      <c r="F155" s="15">
        <v>775</v>
      </c>
      <c r="G155" s="15">
        <v>621</v>
      </c>
      <c r="H155" s="15">
        <v>320</v>
      </c>
      <c r="I155" s="15">
        <v>774</v>
      </c>
      <c r="J155" s="15">
        <v>176</v>
      </c>
      <c r="K155" s="15">
        <v>323</v>
      </c>
      <c r="L155" s="15">
        <v>169</v>
      </c>
      <c r="M155" s="15">
        <v>175</v>
      </c>
      <c r="N155" s="15">
        <v>162</v>
      </c>
      <c r="O155" s="15">
        <v>161</v>
      </c>
      <c r="P155" s="15">
        <v>163</v>
      </c>
    </row>
    <row r="156" spans="3:16" x14ac:dyDescent="0.3">
      <c r="C156" t="s">
        <v>11010</v>
      </c>
      <c r="D156" s="16" t="s">
        <v>48139</v>
      </c>
      <c r="E156" s="15">
        <v>1560</v>
      </c>
      <c r="F156" s="15">
        <v>780</v>
      </c>
      <c r="G156" s="15">
        <v>625</v>
      </c>
      <c r="H156" s="15">
        <v>322</v>
      </c>
      <c r="I156" s="15">
        <v>779</v>
      </c>
      <c r="J156" s="15">
        <v>177</v>
      </c>
      <c r="K156" s="15">
        <v>325</v>
      </c>
      <c r="L156" s="15">
        <v>170</v>
      </c>
      <c r="M156" s="15">
        <v>176</v>
      </c>
      <c r="N156" s="15">
        <v>163</v>
      </c>
      <c r="O156" s="15">
        <v>162</v>
      </c>
      <c r="P156" s="15">
        <v>164</v>
      </c>
    </row>
    <row r="157" spans="3:16" x14ac:dyDescent="0.3">
      <c r="C157" t="s">
        <v>10989</v>
      </c>
      <c r="D157" s="16" t="s">
        <v>48140</v>
      </c>
      <c r="E157" s="15">
        <v>1570</v>
      </c>
      <c r="F157" s="15">
        <v>785</v>
      </c>
      <c r="G157" s="15">
        <v>629</v>
      </c>
      <c r="H157" s="15">
        <v>324</v>
      </c>
      <c r="I157" s="15">
        <v>784</v>
      </c>
      <c r="J157" s="15">
        <v>178</v>
      </c>
      <c r="K157" s="15">
        <v>327</v>
      </c>
      <c r="L157" s="15">
        <v>171</v>
      </c>
      <c r="M157" s="15">
        <v>177</v>
      </c>
      <c r="N157" s="15">
        <v>164</v>
      </c>
      <c r="O157" s="15">
        <v>163</v>
      </c>
      <c r="P157" s="15">
        <v>165</v>
      </c>
    </row>
    <row r="158" spans="3:16" x14ac:dyDescent="0.3">
      <c r="C158" t="s">
        <v>10951</v>
      </c>
      <c r="D158" s="16" t="s">
        <v>48141</v>
      </c>
      <c r="E158" s="15">
        <v>1580</v>
      </c>
      <c r="F158" s="15">
        <v>790</v>
      </c>
      <c r="G158" s="15">
        <v>633</v>
      </c>
      <c r="H158" s="15">
        <v>326</v>
      </c>
      <c r="I158" s="15">
        <v>789</v>
      </c>
      <c r="J158" s="15">
        <v>179</v>
      </c>
      <c r="K158" s="15">
        <v>329</v>
      </c>
      <c r="L158" s="15">
        <v>172</v>
      </c>
      <c r="M158" s="15">
        <v>178</v>
      </c>
      <c r="N158" s="15">
        <v>165</v>
      </c>
      <c r="O158" s="15">
        <v>164</v>
      </c>
      <c r="P158" s="15">
        <v>166</v>
      </c>
    </row>
    <row r="159" spans="3:16" x14ac:dyDescent="0.3">
      <c r="C159" t="s">
        <v>47854</v>
      </c>
      <c r="D159" s="16" t="s">
        <v>48142</v>
      </c>
      <c r="E159" s="15">
        <v>1590</v>
      </c>
      <c r="F159" s="15">
        <v>795</v>
      </c>
      <c r="G159" s="15">
        <v>637</v>
      </c>
      <c r="H159" s="15">
        <v>328</v>
      </c>
      <c r="I159" s="15">
        <v>794</v>
      </c>
      <c r="J159" s="15">
        <v>180</v>
      </c>
      <c r="K159" s="15">
        <v>331</v>
      </c>
      <c r="L159" s="15">
        <v>173</v>
      </c>
      <c r="M159" s="15">
        <v>179</v>
      </c>
      <c r="N159" s="15">
        <v>166</v>
      </c>
      <c r="O159" s="15">
        <v>165</v>
      </c>
      <c r="P159" s="15">
        <v>167</v>
      </c>
    </row>
    <row r="160" spans="3:16" x14ac:dyDescent="0.3">
      <c r="C160" t="s">
        <v>47856</v>
      </c>
      <c r="D160" s="17" t="s">
        <v>48143</v>
      </c>
      <c r="E160" s="15">
        <v>1600</v>
      </c>
      <c r="F160" s="15">
        <v>800</v>
      </c>
      <c r="G160" s="15">
        <v>641</v>
      </c>
      <c r="H160" s="15">
        <v>330</v>
      </c>
      <c r="I160" s="15">
        <v>799</v>
      </c>
      <c r="J160" s="15">
        <v>181</v>
      </c>
      <c r="K160" s="15">
        <v>333</v>
      </c>
      <c r="L160" s="15">
        <v>174</v>
      </c>
      <c r="M160" s="15">
        <v>180</v>
      </c>
      <c r="N160" s="15">
        <v>167</v>
      </c>
      <c r="O160" s="15">
        <v>166</v>
      </c>
      <c r="P160" s="15">
        <v>168</v>
      </c>
    </row>
    <row r="161" spans="3:16" x14ac:dyDescent="0.3">
      <c r="C161" t="s">
        <v>47857</v>
      </c>
      <c r="D161" s="16" t="s">
        <v>48144</v>
      </c>
      <c r="E161" s="15">
        <v>1610</v>
      </c>
      <c r="F161" s="15">
        <v>805</v>
      </c>
      <c r="G161" s="15">
        <v>645</v>
      </c>
      <c r="H161" s="15">
        <v>332</v>
      </c>
      <c r="I161" s="15">
        <v>804</v>
      </c>
      <c r="J161" s="15">
        <v>182</v>
      </c>
      <c r="K161" s="15">
        <v>335</v>
      </c>
      <c r="L161" s="15">
        <v>175</v>
      </c>
      <c r="M161" s="15">
        <v>181</v>
      </c>
      <c r="N161" s="15">
        <v>168</v>
      </c>
      <c r="O161" s="15">
        <v>167</v>
      </c>
      <c r="P161" s="15">
        <v>169</v>
      </c>
    </row>
    <row r="162" spans="3:16" x14ac:dyDescent="0.3">
      <c r="C162" t="s">
        <v>11048</v>
      </c>
      <c r="D162" s="17" t="s">
        <v>48145</v>
      </c>
      <c r="E162" s="15">
        <v>1620</v>
      </c>
      <c r="F162" s="15">
        <v>810</v>
      </c>
      <c r="G162" s="15">
        <v>649</v>
      </c>
      <c r="H162" s="15">
        <v>334</v>
      </c>
      <c r="I162" s="15">
        <v>809</v>
      </c>
      <c r="J162" s="15">
        <v>183</v>
      </c>
      <c r="K162" s="15">
        <v>337</v>
      </c>
      <c r="L162" s="15">
        <v>176</v>
      </c>
      <c r="M162" s="15">
        <v>182</v>
      </c>
      <c r="N162" s="15">
        <v>169</v>
      </c>
      <c r="O162" s="15">
        <v>168</v>
      </c>
      <c r="P162" s="15">
        <v>170</v>
      </c>
    </row>
    <row r="163" spans="3:16" x14ac:dyDescent="0.3">
      <c r="C163" t="s">
        <v>11105</v>
      </c>
      <c r="D163" s="16" t="s">
        <v>48146</v>
      </c>
      <c r="E163" s="15">
        <v>1630</v>
      </c>
      <c r="F163" s="15">
        <v>815</v>
      </c>
      <c r="G163" s="15">
        <v>653</v>
      </c>
      <c r="H163" s="15">
        <v>336</v>
      </c>
      <c r="I163" s="15">
        <v>814</v>
      </c>
      <c r="J163" s="15">
        <v>184</v>
      </c>
      <c r="K163" s="15">
        <v>339</v>
      </c>
      <c r="L163" s="15">
        <v>177</v>
      </c>
      <c r="M163" s="15">
        <v>183</v>
      </c>
      <c r="N163" s="15">
        <v>170</v>
      </c>
      <c r="O163" s="15">
        <v>169</v>
      </c>
      <c r="P163" s="15">
        <v>171</v>
      </c>
    </row>
    <row r="164" spans="3:16" x14ac:dyDescent="0.3">
      <c r="C164" t="s">
        <v>11084</v>
      </c>
      <c r="D164" s="17" t="s">
        <v>48147</v>
      </c>
      <c r="E164" s="15">
        <v>1640</v>
      </c>
      <c r="F164" s="15">
        <v>820</v>
      </c>
      <c r="G164" s="15">
        <v>657</v>
      </c>
      <c r="H164" s="15">
        <v>338</v>
      </c>
      <c r="I164" s="15">
        <v>819</v>
      </c>
      <c r="J164" s="15">
        <v>185</v>
      </c>
      <c r="K164" s="15">
        <v>341</v>
      </c>
      <c r="L164" s="15">
        <v>178</v>
      </c>
      <c r="M164" s="15">
        <v>184</v>
      </c>
      <c r="N164" s="15">
        <v>171</v>
      </c>
      <c r="O164" s="15">
        <v>170</v>
      </c>
      <c r="P164" s="15">
        <v>172</v>
      </c>
    </row>
    <row r="165" spans="3:16" x14ac:dyDescent="0.3">
      <c r="C165" t="s">
        <v>11445</v>
      </c>
      <c r="D165" s="16" t="s">
        <v>48148</v>
      </c>
      <c r="E165" s="15">
        <v>1650</v>
      </c>
      <c r="F165" s="15">
        <v>825</v>
      </c>
      <c r="G165" s="15">
        <v>661</v>
      </c>
      <c r="H165" s="15">
        <v>340</v>
      </c>
      <c r="I165" s="15">
        <v>824</v>
      </c>
      <c r="J165" s="15">
        <v>186</v>
      </c>
      <c r="K165" s="15">
        <v>343</v>
      </c>
      <c r="L165" s="15">
        <v>179</v>
      </c>
      <c r="M165" s="15">
        <v>185</v>
      </c>
      <c r="N165" s="15">
        <v>172</v>
      </c>
      <c r="O165" s="15">
        <v>171</v>
      </c>
      <c r="P165" s="15">
        <v>173</v>
      </c>
    </row>
    <row r="166" spans="3:16" x14ac:dyDescent="0.3">
      <c r="C166" t="s">
        <v>11281</v>
      </c>
      <c r="D166" s="17" t="s">
        <v>48149</v>
      </c>
      <c r="E166" s="15">
        <v>1660</v>
      </c>
      <c r="F166" s="15">
        <v>830</v>
      </c>
      <c r="G166" s="15">
        <v>665</v>
      </c>
      <c r="H166" s="15">
        <v>342</v>
      </c>
      <c r="I166" s="15">
        <v>829</v>
      </c>
      <c r="J166" s="15">
        <v>187</v>
      </c>
      <c r="K166" s="15">
        <v>345</v>
      </c>
      <c r="L166" s="15">
        <v>180</v>
      </c>
      <c r="M166" s="15">
        <v>186</v>
      </c>
      <c r="N166" s="15">
        <v>173</v>
      </c>
      <c r="O166" s="15">
        <v>172</v>
      </c>
      <c r="P166" s="15">
        <v>174</v>
      </c>
    </row>
    <row r="167" spans="3:16" x14ac:dyDescent="0.3">
      <c r="C167" t="s">
        <v>11312</v>
      </c>
      <c r="D167" s="16" t="s">
        <v>48150</v>
      </c>
      <c r="E167" s="15">
        <v>1670</v>
      </c>
      <c r="F167" s="15">
        <v>835</v>
      </c>
      <c r="G167" s="15">
        <v>669</v>
      </c>
      <c r="H167" s="15">
        <v>344</v>
      </c>
      <c r="I167" s="15">
        <v>834</v>
      </c>
      <c r="J167" s="15">
        <v>188</v>
      </c>
      <c r="K167" s="15">
        <v>347</v>
      </c>
      <c r="L167" s="15">
        <v>181</v>
      </c>
      <c r="M167" s="15">
        <v>187</v>
      </c>
      <c r="N167" s="15">
        <v>174</v>
      </c>
      <c r="O167" s="15">
        <v>173</v>
      </c>
      <c r="P167" s="15">
        <v>175</v>
      </c>
    </row>
    <row r="168" spans="3:16" x14ac:dyDescent="0.3">
      <c r="C168" t="s">
        <v>10918</v>
      </c>
      <c r="D168" s="17" t="s">
        <v>48151</v>
      </c>
      <c r="E168" s="15">
        <v>1680</v>
      </c>
      <c r="F168" s="15">
        <v>840</v>
      </c>
      <c r="G168" s="15">
        <v>673</v>
      </c>
      <c r="H168" s="15">
        <v>346</v>
      </c>
      <c r="I168" s="15">
        <v>839</v>
      </c>
      <c r="J168" s="15">
        <v>189</v>
      </c>
      <c r="K168" s="15">
        <v>349</v>
      </c>
      <c r="L168" s="15">
        <v>182</v>
      </c>
      <c r="M168" s="15">
        <v>188</v>
      </c>
      <c r="N168" s="15">
        <v>175</v>
      </c>
      <c r="O168" s="15">
        <v>174</v>
      </c>
      <c r="P168" s="15">
        <v>176</v>
      </c>
    </row>
    <row r="169" spans="3:16" x14ac:dyDescent="0.3">
      <c r="C169" t="s">
        <v>10917</v>
      </c>
      <c r="D169" s="16" t="s">
        <v>47863</v>
      </c>
      <c r="E169" s="15">
        <v>1690</v>
      </c>
      <c r="F169" s="15">
        <v>845</v>
      </c>
      <c r="G169" s="15">
        <v>677</v>
      </c>
      <c r="H169" s="15">
        <v>348</v>
      </c>
      <c r="I169" s="15">
        <v>844</v>
      </c>
      <c r="J169" s="15">
        <v>190</v>
      </c>
      <c r="K169" s="15">
        <v>351</v>
      </c>
      <c r="L169" s="15">
        <v>183</v>
      </c>
      <c r="M169" s="15">
        <v>189</v>
      </c>
      <c r="N169" s="15">
        <v>176</v>
      </c>
      <c r="O169" s="15">
        <v>175</v>
      </c>
      <c r="P169" s="15">
        <v>177</v>
      </c>
    </row>
    <row r="170" spans="3:16" x14ac:dyDescent="0.3">
      <c r="C170" t="s">
        <v>10911</v>
      </c>
      <c r="D170" s="17" t="s">
        <v>47864</v>
      </c>
      <c r="E170" s="15">
        <v>1700</v>
      </c>
      <c r="F170" s="15">
        <v>850</v>
      </c>
      <c r="G170" s="15">
        <v>681</v>
      </c>
      <c r="H170" s="15">
        <v>350</v>
      </c>
      <c r="I170" s="15">
        <v>849</v>
      </c>
      <c r="J170" s="15">
        <v>191</v>
      </c>
      <c r="K170" s="15">
        <v>353</v>
      </c>
      <c r="L170" s="15">
        <v>184</v>
      </c>
      <c r="M170" s="15">
        <v>190</v>
      </c>
      <c r="N170" s="15">
        <v>177</v>
      </c>
      <c r="O170" s="15">
        <v>176</v>
      </c>
      <c r="P170" s="15">
        <v>178</v>
      </c>
    </row>
    <row r="171" spans="3:16" x14ac:dyDescent="0.3">
      <c r="C171" t="s">
        <v>11004</v>
      </c>
      <c r="D171" s="16" t="s">
        <v>48152</v>
      </c>
      <c r="E171" s="15">
        <v>1710</v>
      </c>
      <c r="F171" s="15">
        <v>855</v>
      </c>
      <c r="G171" s="15">
        <v>685</v>
      </c>
      <c r="H171" s="15">
        <v>352</v>
      </c>
      <c r="I171" s="15">
        <v>854</v>
      </c>
      <c r="J171" s="15">
        <v>192</v>
      </c>
      <c r="K171" s="15">
        <v>355</v>
      </c>
      <c r="L171" s="15">
        <v>185</v>
      </c>
      <c r="M171" s="15">
        <v>191</v>
      </c>
      <c r="N171" s="15">
        <v>178</v>
      </c>
      <c r="O171" s="15">
        <v>177</v>
      </c>
      <c r="P171" s="15">
        <v>179</v>
      </c>
    </row>
    <row r="172" spans="3:16" x14ac:dyDescent="0.3">
      <c r="C172" t="s">
        <v>11215</v>
      </c>
      <c r="D172" s="17" t="s">
        <v>48153</v>
      </c>
      <c r="E172" s="15">
        <v>1720</v>
      </c>
      <c r="F172" s="15">
        <v>860</v>
      </c>
      <c r="G172" s="15">
        <v>689</v>
      </c>
      <c r="H172" s="15">
        <v>354</v>
      </c>
      <c r="I172" s="15">
        <v>859</v>
      </c>
      <c r="J172" s="15">
        <v>193</v>
      </c>
      <c r="K172" s="15">
        <v>357</v>
      </c>
      <c r="L172" s="15">
        <v>186</v>
      </c>
      <c r="M172" s="15">
        <v>192</v>
      </c>
      <c r="N172" s="15">
        <v>179</v>
      </c>
      <c r="O172" s="15">
        <v>178</v>
      </c>
      <c r="P172" s="15">
        <v>180</v>
      </c>
    </row>
    <row r="173" spans="3:16" x14ac:dyDescent="0.3">
      <c r="C173" t="s">
        <v>10993</v>
      </c>
      <c r="D173" s="16" t="s">
        <v>48154</v>
      </c>
      <c r="E173" s="15">
        <v>1730</v>
      </c>
      <c r="F173" s="15">
        <v>865</v>
      </c>
      <c r="G173" s="15">
        <v>693</v>
      </c>
      <c r="H173" s="15">
        <v>356</v>
      </c>
      <c r="I173" s="15">
        <v>864</v>
      </c>
      <c r="J173" s="15">
        <v>194</v>
      </c>
      <c r="K173" s="15">
        <v>359</v>
      </c>
      <c r="L173" s="15">
        <v>187</v>
      </c>
      <c r="M173" s="15">
        <v>193</v>
      </c>
      <c r="N173" s="15">
        <v>180</v>
      </c>
      <c r="O173" s="15">
        <v>179</v>
      </c>
      <c r="P173" s="15">
        <v>181</v>
      </c>
    </row>
    <row r="174" spans="3:16" x14ac:dyDescent="0.3">
      <c r="C174" t="s">
        <v>11259</v>
      </c>
      <c r="D174" s="17" t="s">
        <v>47868</v>
      </c>
      <c r="E174" s="15">
        <v>1740</v>
      </c>
      <c r="F174" s="15">
        <v>870</v>
      </c>
      <c r="G174" s="15">
        <v>697</v>
      </c>
      <c r="H174" s="15">
        <v>358</v>
      </c>
      <c r="I174" s="15">
        <v>869</v>
      </c>
      <c r="J174" s="15">
        <v>195</v>
      </c>
      <c r="K174" s="15">
        <v>361</v>
      </c>
      <c r="L174" s="15">
        <v>188</v>
      </c>
      <c r="M174" s="15">
        <v>194</v>
      </c>
      <c r="N174" s="15">
        <v>181</v>
      </c>
      <c r="O174" s="15">
        <v>180</v>
      </c>
      <c r="P174" s="15">
        <v>182</v>
      </c>
    </row>
    <row r="175" spans="3:16" x14ac:dyDescent="0.3">
      <c r="C175" t="s">
        <v>11066</v>
      </c>
      <c r="D175" s="16" t="s">
        <v>48155</v>
      </c>
      <c r="E175" s="15">
        <v>1750</v>
      </c>
      <c r="F175" s="15">
        <v>875</v>
      </c>
      <c r="G175" s="15">
        <v>701</v>
      </c>
      <c r="H175" s="15">
        <v>360</v>
      </c>
      <c r="I175" s="15">
        <v>874</v>
      </c>
      <c r="J175" s="15">
        <v>196</v>
      </c>
      <c r="K175" s="15">
        <v>363</v>
      </c>
      <c r="L175" s="15">
        <v>189</v>
      </c>
      <c r="M175" s="15">
        <v>195</v>
      </c>
      <c r="N175" s="15">
        <v>182</v>
      </c>
      <c r="O175" s="15">
        <v>181</v>
      </c>
      <c r="P175" s="15">
        <v>183</v>
      </c>
    </row>
    <row r="176" spans="3:16" x14ac:dyDescent="0.3">
      <c r="C176" t="s">
        <v>10959</v>
      </c>
      <c r="D176" s="17" t="s">
        <v>47872</v>
      </c>
      <c r="E176" s="15">
        <v>1760</v>
      </c>
      <c r="F176" s="15">
        <v>880</v>
      </c>
      <c r="G176" s="15">
        <v>705</v>
      </c>
      <c r="H176" s="15">
        <v>362</v>
      </c>
      <c r="I176" s="15">
        <v>879</v>
      </c>
      <c r="J176" s="15">
        <v>197</v>
      </c>
      <c r="K176" s="15">
        <v>365</v>
      </c>
      <c r="L176" s="15">
        <v>190</v>
      </c>
      <c r="M176" s="15">
        <v>196</v>
      </c>
      <c r="N176" s="15">
        <v>183</v>
      </c>
      <c r="O176" s="15">
        <v>182</v>
      </c>
      <c r="P176" s="15">
        <v>184</v>
      </c>
    </row>
    <row r="177" spans="3:16" x14ac:dyDescent="0.3">
      <c r="C177" t="s">
        <v>10923</v>
      </c>
      <c r="D177" s="16" t="s">
        <v>47874</v>
      </c>
      <c r="E177" s="15">
        <v>1770</v>
      </c>
      <c r="F177" s="15">
        <v>885</v>
      </c>
      <c r="G177" s="15">
        <v>709</v>
      </c>
      <c r="H177" s="15">
        <v>364</v>
      </c>
      <c r="I177" s="15">
        <v>884</v>
      </c>
      <c r="J177" s="15">
        <v>198</v>
      </c>
      <c r="K177" s="15">
        <v>367</v>
      </c>
      <c r="L177" s="15">
        <v>191</v>
      </c>
      <c r="M177" s="15">
        <v>197</v>
      </c>
      <c r="N177" s="15">
        <v>184</v>
      </c>
      <c r="O177" s="15">
        <v>183</v>
      </c>
      <c r="P177" s="15">
        <v>185</v>
      </c>
    </row>
    <row r="178" spans="3:16" x14ac:dyDescent="0.3">
      <c r="C178" t="s">
        <v>11027</v>
      </c>
      <c r="D178" s="17" t="s">
        <v>48156</v>
      </c>
      <c r="E178" s="15">
        <v>1780</v>
      </c>
      <c r="F178" s="15">
        <v>890</v>
      </c>
      <c r="G178" s="15">
        <v>713</v>
      </c>
      <c r="H178" s="15">
        <v>366</v>
      </c>
      <c r="I178" s="15">
        <v>889</v>
      </c>
      <c r="J178" s="15">
        <v>199</v>
      </c>
      <c r="K178" s="15">
        <v>369</v>
      </c>
      <c r="L178" s="15">
        <v>192</v>
      </c>
      <c r="M178" s="15">
        <v>198</v>
      </c>
      <c r="N178" s="15">
        <v>185</v>
      </c>
      <c r="O178" s="15">
        <v>184</v>
      </c>
      <c r="P178" s="15">
        <v>186</v>
      </c>
    </row>
    <row r="179" spans="3:16" x14ac:dyDescent="0.3">
      <c r="C179" t="s">
        <v>10995</v>
      </c>
      <c r="D179" s="16" t="s">
        <v>48157</v>
      </c>
      <c r="E179" s="15">
        <v>1790</v>
      </c>
      <c r="F179" s="15">
        <v>895</v>
      </c>
      <c r="G179" s="15">
        <v>717</v>
      </c>
      <c r="H179" s="15">
        <v>368</v>
      </c>
      <c r="I179" s="15">
        <v>894</v>
      </c>
      <c r="J179" s="15">
        <v>200</v>
      </c>
      <c r="K179" s="15">
        <v>371</v>
      </c>
      <c r="L179" s="15">
        <v>193</v>
      </c>
      <c r="M179" s="15">
        <v>199</v>
      </c>
      <c r="N179" s="15">
        <v>186</v>
      </c>
      <c r="O179" s="15">
        <v>185</v>
      </c>
      <c r="P179" s="15">
        <v>187</v>
      </c>
    </row>
    <row r="180" spans="3:16" x14ac:dyDescent="0.3">
      <c r="C180" t="s">
        <v>10979</v>
      </c>
      <c r="D180" s="17" t="s">
        <v>48158</v>
      </c>
      <c r="E180" s="15">
        <v>1800</v>
      </c>
      <c r="F180" s="15">
        <v>900</v>
      </c>
      <c r="G180" s="15">
        <v>721</v>
      </c>
      <c r="H180" s="15">
        <v>370</v>
      </c>
      <c r="I180" s="15">
        <v>899</v>
      </c>
      <c r="J180" s="15">
        <v>201</v>
      </c>
      <c r="K180" s="15">
        <v>373</v>
      </c>
      <c r="L180" s="15">
        <v>194</v>
      </c>
      <c r="M180" s="15">
        <v>200</v>
      </c>
      <c r="N180" s="15">
        <v>187</v>
      </c>
      <c r="O180" s="15">
        <v>186</v>
      </c>
      <c r="P180" s="15">
        <v>188</v>
      </c>
    </row>
    <row r="181" spans="3:16" x14ac:dyDescent="0.3">
      <c r="C181" t="s">
        <v>11014</v>
      </c>
      <c r="D181" s="16" t="s">
        <v>48159</v>
      </c>
      <c r="E181" s="15">
        <v>1810</v>
      </c>
      <c r="F181" s="15">
        <v>905</v>
      </c>
      <c r="G181" s="15">
        <v>725</v>
      </c>
      <c r="H181" s="15">
        <v>372</v>
      </c>
      <c r="I181" s="15">
        <v>904</v>
      </c>
      <c r="J181" s="15">
        <v>202</v>
      </c>
      <c r="K181" s="15">
        <v>375</v>
      </c>
      <c r="L181" s="15">
        <v>195</v>
      </c>
      <c r="M181" s="15">
        <v>201</v>
      </c>
      <c r="N181" s="15">
        <v>188</v>
      </c>
      <c r="O181" s="15">
        <v>187</v>
      </c>
      <c r="P181" s="15">
        <v>189</v>
      </c>
    </row>
    <row r="182" spans="3:16" x14ac:dyDescent="0.3">
      <c r="C182" t="s">
        <v>11081</v>
      </c>
      <c r="D182" s="17" t="s">
        <v>48160</v>
      </c>
      <c r="E182" s="15">
        <v>1820</v>
      </c>
      <c r="F182" s="15">
        <v>910</v>
      </c>
      <c r="G182" s="15">
        <v>729</v>
      </c>
      <c r="H182" s="15">
        <v>374</v>
      </c>
      <c r="I182" s="15">
        <v>909</v>
      </c>
      <c r="J182" s="15">
        <v>203</v>
      </c>
      <c r="K182" s="15">
        <v>377</v>
      </c>
      <c r="L182" s="15">
        <v>196</v>
      </c>
      <c r="M182" s="15">
        <v>202</v>
      </c>
      <c r="N182" s="15">
        <v>189</v>
      </c>
      <c r="O182" s="15">
        <v>188</v>
      </c>
      <c r="P182" s="15">
        <v>190</v>
      </c>
    </row>
    <row r="183" spans="3:16" x14ac:dyDescent="0.3">
      <c r="C183" t="s">
        <v>47879</v>
      </c>
      <c r="D183" s="16" t="s">
        <v>48161</v>
      </c>
      <c r="E183" s="15">
        <v>1830</v>
      </c>
      <c r="F183" s="15">
        <v>915</v>
      </c>
      <c r="G183" s="15">
        <v>733</v>
      </c>
      <c r="H183" s="15">
        <v>376</v>
      </c>
      <c r="I183" s="15">
        <v>914</v>
      </c>
      <c r="J183" s="15">
        <v>204</v>
      </c>
      <c r="K183" s="15">
        <v>379</v>
      </c>
      <c r="L183" s="15">
        <v>197</v>
      </c>
      <c r="M183" s="15">
        <v>203</v>
      </c>
      <c r="N183" s="15">
        <v>190</v>
      </c>
      <c r="O183" s="15">
        <v>189</v>
      </c>
      <c r="P183" s="15">
        <v>191</v>
      </c>
    </row>
    <row r="184" spans="3:16" x14ac:dyDescent="0.3">
      <c r="C184" t="s">
        <v>47882</v>
      </c>
      <c r="D184" s="17" t="s">
        <v>48162</v>
      </c>
      <c r="E184" s="15">
        <v>1840</v>
      </c>
      <c r="F184" s="15">
        <v>920</v>
      </c>
      <c r="G184" s="15">
        <v>737</v>
      </c>
      <c r="H184" s="15">
        <v>378</v>
      </c>
      <c r="I184" s="15">
        <v>919</v>
      </c>
      <c r="J184" s="15">
        <v>205</v>
      </c>
      <c r="K184" s="15">
        <v>381</v>
      </c>
      <c r="L184" s="15">
        <v>198</v>
      </c>
      <c r="M184" s="15">
        <v>204</v>
      </c>
      <c r="N184" s="15">
        <v>191</v>
      </c>
      <c r="O184" s="15">
        <v>190</v>
      </c>
      <c r="P184" s="15">
        <v>192</v>
      </c>
    </row>
    <row r="185" spans="3:16" x14ac:dyDescent="0.3">
      <c r="C185" t="s">
        <v>47884</v>
      </c>
      <c r="D185" s="16" t="s">
        <v>48163</v>
      </c>
      <c r="E185" s="15">
        <v>1850</v>
      </c>
      <c r="F185" s="15">
        <v>925</v>
      </c>
      <c r="G185" s="15">
        <v>741</v>
      </c>
      <c r="H185" s="15">
        <v>380</v>
      </c>
      <c r="I185" s="15">
        <v>924</v>
      </c>
      <c r="J185" s="15">
        <v>206</v>
      </c>
      <c r="K185" s="15">
        <v>383</v>
      </c>
      <c r="L185" s="15">
        <v>199</v>
      </c>
      <c r="M185" s="15">
        <v>205</v>
      </c>
      <c r="N185" s="15">
        <v>192</v>
      </c>
      <c r="O185" s="15">
        <v>191</v>
      </c>
      <c r="P185" s="15">
        <v>193</v>
      </c>
    </row>
    <row r="186" spans="3:16" x14ac:dyDescent="0.3">
      <c r="C186" t="s">
        <v>47885</v>
      </c>
      <c r="D186" s="17" t="s">
        <v>48164</v>
      </c>
      <c r="E186" s="15">
        <v>1860</v>
      </c>
      <c r="F186" s="15">
        <v>930</v>
      </c>
      <c r="G186" s="15">
        <v>745</v>
      </c>
      <c r="H186" s="15">
        <v>382</v>
      </c>
      <c r="I186" s="15">
        <v>929</v>
      </c>
      <c r="J186" s="15">
        <v>207</v>
      </c>
      <c r="K186" s="15">
        <v>385</v>
      </c>
      <c r="L186" s="15">
        <v>200</v>
      </c>
      <c r="M186" s="15">
        <v>206</v>
      </c>
      <c r="N186" s="15">
        <v>193</v>
      </c>
      <c r="O186" s="15">
        <v>192</v>
      </c>
      <c r="P186" s="15">
        <v>194</v>
      </c>
    </row>
    <row r="187" spans="3:16" x14ac:dyDescent="0.3">
      <c r="C187" t="s">
        <v>47886</v>
      </c>
      <c r="D187" s="16" t="s">
        <v>48165</v>
      </c>
      <c r="E187" s="15">
        <v>1870</v>
      </c>
      <c r="F187" s="15">
        <v>935</v>
      </c>
      <c r="G187" s="15">
        <v>749</v>
      </c>
      <c r="H187" s="15">
        <v>384</v>
      </c>
      <c r="I187" s="15">
        <v>934</v>
      </c>
      <c r="J187" s="15">
        <v>208</v>
      </c>
      <c r="K187" s="15">
        <v>387</v>
      </c>
      <c r="L187" s="15">
        <v>201</v>
      </c>
      <c r="M187" s="15">
        <v>207</v>
      </c>
      <c r="N187" s="15">
        <v>194</v>
      </c>
      <c r="O187" s="15">
        <v>193</v>
      </c>
      <c r="P187" s="15">
        <v>195</v>
      </c>
    </row>
    <row r="188" spans="3:16" x14ac:dyDescent="0.3">
      <c r="C188" t="s">
        <v>47887</v>
      </c>
      <c r="D188" s="17" t="s">
        <v>48166</v>
      </c>
      <c r="E188" s="15">
        <v>1880</v>
      </c>
      <c r="F188" s="15">
        <v>940</v>
      </c>
      <c r="G188" s="15">
        <v>753</v>
      </c>
      <c r="H188" s="15">
        <v>386</v>
      </c>
      <c r="I188" s="15">
        <v>939</v>
      </c>
      <c r="J188" s="15">
        <v>209</v>
      </c>
      <c r="K188" s="15">
        <v>389</v>
      </c>
      <c r="L188" s="15">
        <v>202</v>
      </c>
      <c r="M188" s="15">
        <v>208</v>
      </c>
      <c r="N188" s="15">
        <v>195</v>
      </c>
      <c r="O188" s="15">
        <v>194</v>
      </c>
      <c r="P188" s="15">
        <v>196</v>
      </c>
    </row>
    <row r="189" spans="3:16" x14ac:dyDescent="0.3">
      <c r="C189" t="s">
        <v>47888</v>
      </c>
      <c r="D189" s="16" t="s">
        <v>48167</v>
      </c>
      <c r="E189" s="15">
        <v>1890</v>
      </c>
      <c r="F189" s="15">
        <v>945</v>
      </c>
      <c r="G189" s="15">
        <v>757</v>
      </c>
      <c r="H189" s="15">
        <v>388</v>
      </c>
      <c r="I189" s="15">
        <v>944</v>
      </c>
      <c r="J189" s="15">
        <v>210</v>
      </c>
      <c r="K189" s="15">
        <v>391</v>
      </c>
      <c r="L189" s="15">
        <v>203</v>
      </c>
      <c r="M189" s="15">
        <v>209</v>
      </c>
      <c r="N189" s="15">
        <v>196</v>
      </c>
      <c r="O189" s="15">
        <v>195</v>
      </c>
      <c r="P189" s="15">
        <v>197</v>
      </c>
    </row>
    <row r="190" spans="3:16" x14ac:dyDescent="0.3">
      <c r="C190" t="s">
        <v>47889</v>
      </c>
      <c r="D190" s="17" t="s">
        <v>48168</v>
      </c>
      <c r="E190" s="15">
        <v>1900</v>
      </c>
      <c r="F190" s="15">
        <v>950</v>
      </c>
      <c r="G190" s="15">
        <v>761</v>
      </c>
      <c r="H190" s="15">
        <v>390</v>
      </c>
      <c r="I190" s="15">
        <v>949</v>
      </c>
      <c r="J190" s="15">
        <v>211</v>
      </c>
      <c r="K190" s="15">
        <v>393</v>
      </c>
      <c r="L190" s="15">
        <v>204</v>
      </c>
      <c r="M190" s="15">
        <v>210</v>
      </c>
      <c r="N190" s="15">
        <v>197</v>
      </c>
      <c r="O190" s="15">
        <v>196</v>
      </c>
      <c r="P190" s="15">
        <v>198</v>
      </c>
    </row>
    <row r="191" spans="3:16" x14ac:dyDescent="0.3">
      <c r="C191" t="s">
        <v>47890</v>
      </c>
      <c r="D191" s="16" t="s">
        <v>48169</v>
      </c>
      <c r="E191" s="15">
        <v>1910</v>
      </c>
      <c r="F191" s="15">
        <v>955</v>
      </c>
      <c r="G191" s="15">
        <v>765</v>
      </c>
      <c r="H191" s="15">
        <v>392</v>
      </c>
      <c r="I191" s="15">
        <v>954</v>
      </c>
      <c r="J191" s="15">
        <v>212</v>
      </c>
      <c r="K191" s="15">
        <v>395</v>
      </c>
      <c r="L191" s="15">
        <v>205</v>
      </c>
      <c r="M191" s="15">
        <v>211</v>
      </c>
      <c r="N191" s="15">
        <v>198</v>
      </c>
      <c r="O191" s="15">
        <v>197</v>
      </c>
      <c r="P191" s="15">
        <v>199</v>
      </c>
    </row>
    <row r="192" spans="3:16" x14ac:dyDescent="0.3">
      <c r="C192" t="s">
        <v>47891</v>
      </c>
      <c r="D192" s="17" t="s">
        <v>47892</v>
      </c>
      <c r="E192" s="15">
        <v>1920</v>
      </c>
      <c r="F192" s="15">
        <v>960</v>
      </c>
      <c r="G192" s="15">
        <v>769</v>
      </c>
      <c r="H192" s="15">
        <v>394</v>
      </c>
      <c r="I192" s="15">
        <v>959</v>
      </c>
      <c r="J192" s="15">
        <v>213</v>
      </c>
      <c r="K192" s="15">
        <v>397</v>
      </c>
      <c r="L192" s="15">
        <v>206</v>
      </c>
      <c r="M192" s="15">
        <v>212</v>
      </c>
      <c r="N192" s="15">
        <v>199</v>
      </c>
      <c r="O192" s="15">
        <v>198</v>
      </c>
      <c r="P192" s="15">
        <v>200</v>
      </c>
    </row>
    <row r="193" spans="3:16" x14ac:dyDescent="0.3">
      <c r="C193" t="s">
        <v>47894</v>
      </c>
      <c r="D193" s="16" t="s">
        <v>48170</v>
      </c>
      <c r="E193" s="15">
        <v>1930</v>
      </c>
      <c r="F193" s="15">
        <v>965</v>
      </c>
      <c r="G193" s="15">
        <v>773</v>
      </c>
      <c r="H193" s="15">
        <v>396</v>
      </c>
      <c r="I193" s="15">
        <v>964</v>
      </c>
      <c r="J193" s="15">
        <v>214</v>
      </c>
      <c r="K193" s="15">
        <v>399</v>
      </c>
      <c r="L193" s="15">
        <v>207</v>
      </c>
      <c r="M193" s="15">
        <v>213</v>
      </c>
      <c r="N193" s="15">
        <v>200</v>
      </c>
      <c r="O193" s="15">
        <v>199</v>
      </c>
      <c r="P193" s="15">
        <v>201</v>
      </c>
    </row>
    <row r="194" spans="3:16" x14ac:dyDescent="0.3">
      <c r="C194" t="s">
        <v>47895</v>
      </c>
      <c r="D194" s="17" t="s">
        <v>48171</v>
      </c>
      <c r="E194" s="15">
        <v>1940</v>
      </c>
      <c r="F194" s="15">
        <v>970</v>
      </c>
      <c r="G194" s="15">
        <v>777</v>
      </c>
      <c r="H194" s="15">
        <v>398</v>
      </c>
      <c r="I194" s="15">
        <v>969</v>
      </c>
      <c r="J194" s="15">
        <v>215</v>
      </c>
      <c r="K194" s="15">
        <v>401</v>
      </c>
      <c r="L194" s="15">
        <v>208</v>
      </c>
      <c r="M194" s="15">
        <v>214</v>
      </c>
      <c r="N194" s="15">
        <v>201</v>
      </c>
      <c r="O194" s="15">
        <v>200</v>
      </c>
      <c r="P194" s="15">
        <v>202</v>
      </c>
    </row>
    <row r="195" spans="3:16" x14ac:dyDescent="0.3">
      <c r="C195" t="s">
        <v>47896</v>
      </c>
      <c r="D195" s="16" t="s">
        <v>48172</v>
      </c>
      <c r="E195" s="15">
        <v>1950</v>
      </c>
      <c r="F195" s="15">
        <v>975</v>
      </c>
      <c r="G195" s="15">
        <v>781</v>
      </c>
      <c r="H195" s="15">
        <v>400</v>
      </c>
      <c r="I195" s="15">
        <v>974</v>
      </c>
      <c r="J195" s="15">
        <v>216</v>
      </c>
      <c r="K195" s="15">
        <v>403</v>
      </c>
      <c r="L195" s="15">
        <v>209</v>
      </c>
      <c r="M195" s="15">
        <v>215</v>
      </c>
      <c r="N195" s="15">
        <v>202</v>
      </c>
      <c r="O195" s="15">
        <v>201</v>
      </c>
      <c r="P195" s="15">
        <v>203</v>
      </c>
    </row>
    <row r="196" spans="3:16" x14ac:dyDescent="0.3">
      <c r="C196" t="s">
        <v>47897</v>
      </c>
      <c r="D196" s="17" t="s">
        <v>48173</v>
      </c>
      <c r="E196" s="15">
        <v>1960</v>
      </c>
      <c r="F196" s="15">
        <v>980</v>
      </c>
      <c r="G196" s="15">
        <v>785</v>
      </c>
      <c r="H196" s="15">
        <v>402</v>
      </c>
      <c r="I196" s="15">
        <v>979</v>
      </c>
      <c r="J196" s="15">
        <v>217</v>
      </c>
      <c r="K196" s="15">
        <v>405</v>
      </c>
      <c r="L196" s="15">
        <v>210</v>
      </c>
      <c r="M196" s="15">
        <v>216</v>
      </c>
      <c r="N196" s="15">
        <v>203</v>
      </c>
      <c r="O196" s="15">
        <v>202</v>
      </c>
      <c r="P196" s="15">
        <v>204</v>
      </c>
    </row>
    <row r="197" spans="3:16" x14ac:dyDescent="0.3">
      <c r="C197" t="s">
        <v>47898</v>
      </c>
      <c r="D197" s="16" t="s">
        <v>48174</v>
      </c>
      <c r="E197" s="15">
        <v>1970</v>
      </c>
      <c r="F197" s="15">
        <v>985</v>
      </c>
      <c r="G197" s="15">
        <v>789</v>
      </c>
      <c r="H197" s="15">
        <v>404</v>
      </c>
      <c r="I197" s="15">
        <v>984</v>
      </c>
      <c r="J197" s="15">
        <v>218</v>
      </c>
      <c r="K197" s="15">
        <v>407</v>
      </c>
      <c r="L197" s="15">
        <v>211</v>
      </c>
      <c r="M197" s="15">
        <v>217</v>
      </c>
      <c r="N197" s="15">
        <v>204</v>
      </c>
      <c r="O197" s="15">
        <v>203</v>
      </c>
      <c r="P197" s="15">
        <v>205</v>
      </c>
    </row>
    <row r="198" spans="3:16" x14ac:dyDescent="0.3">
      <c r="C198" t="s">
        <v>47899</v>
      </c>
      <c r="D198" s="17" t="s">
        <v>48175</v>
      </c>
      <c r="E198" s="15">
        <v>1980</v>
      </c>
      <c r="F198" s="15">
        <v>990</v>
      </c>
      <c r="G198" s="15">
        <v>793</v>
      </c>
      <c r="H198" s="15">
        <v>406</v>
      </c>
      <c r="I198" s="15">
        <v>989</v>
      </c>
      <c r="J198" s="15">
        <v>219</v>
      </c>
      <c r="K198" s="15">
        <v>409</v>
      </c>
      <c r="L198" s="15">
        <v>212</v>
      </c>
      <c r="M198" s="15">
        <v>218</v>
      </c>
      <c r="N198" s="15">
        <v>205</v>
      </c>
      <c r="O198" s="15">
        <v>204</v>
      </c>
      <c r="P198" s="15">
        <v>206</v>
      </c>
    </row>
    <row r="199" spans="3:16" x14ac:dyDescent="0.3">
      <c r="C199" t="s">
        <v>47900</v>
      </c>
      <c r="D199" s="16" t="s">
        <v>48176</v>
      </c>
      <c r="E199" s="15">
        <v>1990</v>
      </c>
      <c r="F199" s="15">
        <v>995</v>
      </c>
      <c r="G199" s="15">
        <v>797</v>
      </c>
      <c r="H199" s="15">
        <v>408</v>
      </c>
      <c r="I199" s="15">
        <v>994</v>
      </c>
      <c r="J199" s="15">
        <v>220</v>
      </c>
      <c r="K199" s="15">
        <v>411</v>
      </c>
      <c r="L199" s="15">
        <v>213</v>
      </c>
      <c r="M199" s="15">
        <v>219</v>
      </c>
      <c r="N199" s="15">
        <v>206</v>
      </c>
      <c r="O199" s="15">
        <v>205</v>
      </c>
      <c r="P199" s="15">
        <v>207</v>
      </c>
    </row>
    <row r="200" spans="3:16" x14ac:dyDescent="0.3">
      <c r="C200" t="s">
        <v>47901</v>
      </c>
      <c r="D200" s="17" t="s">
        <v>48177</v>
      </c>
      <c r="E200" s="15">
        <v>2000</v>
      </c>
      <c r="F200" s="15">
        <v>1000</v>
      </c>
      <c r="G200" s="15">
        <v>801</v>
      </c>
      <c r="H200" s="15">
        <v>410</v>
      </c>
      <c r="I200" s="15">
        <v>999</v>
      </c>
      <c r="J200" s="15">
        <v>221</v>
      </c>
      <c r="K200" s="15">
        <v>413</v>
      </c>
      <c r="L200" s="15">
        <v>214</v>
      </c>
      <c r="M200" s="15">
        <v>220</v>
      </c>
      <c r="N200" s="15">
        <v>207</v>
      </c>
      <c r="O200" s="15">
        <v>206</v>
      </c>
      <c r="P200" s="15">
        <v>208</v>
      </c>
    </row>
    <row r="201" spans="3:16" x14ac:dyDescent="0.3">
      <c r="C201" t="s">
        <v>47902</v>
      </c>
      <c r="D201" s="16" t="s">
        <v>48178</v>
      </c>
      <c r="E201" s="15">
        <v>2010</v>
      </c>
      <c r="F201" s="15">
        <v>1005</v>
      </c>
      <c r="G201" s="15">
        <v>805</v>
      </c>
      <c r="H201" s="15">
        <v>412</v>
      </c>
      <c r="I201" s="15">
        <v>1004</v>
      </c>
      <c r="J201" s="15">
        <v>222</v>
      </c>
      <c r="K201" s="15">
        <v>415</v>
      </c>
      <c r="L201" s="15">
        <v>215</v>
      </c>
      <c r="M201" s="15">
        <v>221</v>
      </c>
      <c r="N201" s="15">
        <v>208</v>
      </c>
      <c r="O201" s="15">
        <v>207</v>
      </c>
      <c r="P201" s="15">
        <v>209</v>
      </c>
    </row>
    <row r="202" spans="3:16" x14ac:dyDescent="0.3">
      <c r="C202" t="s">
        <v>47903</v>
      </c>
      <c r="D202" s="17" t="s">
        <v>48179</v>
      </c>
      <c r="E202" s="15">
        <v>2020</v>
      </c>
      <c r="F202" s="15">
        <v>1010</v>
      </c>
      <c r="G202" s="15">
        <v>809</v>
      </c>
      <c r="H202" s="15">
        <v>414</v>
      </c>
      <c r="I202" s="15">
        <v>1009</v>
      </c>
      <c r="J202" s="15">
        <v>223</v>
      </c>
      <c r="K202" s="15">
        <v>417</v>
      </c>
      <c r="L202" s="15">
        <v>216</v>
      </c>
      <c r="M202" s="15">
        <v>222</v>
      </c>
      <c r="N202" s="15">
        <v>209</v>
      </c>
      <c r="O202" s="15">
        <v>208</v>
      </c>
      <c r="P202" s="15">
        <v>210</v>
      </c>
    </row>
    <row r="203" spans="3:16" x14ac:dyDescent="0.3">
      <c r="C203" t="s">
        <v>47904</v>
      </c>
      <c r="D203" s="16" t="s">
        <v>48180</v>
      </c>
      <c r="E203" s="15">
        <v>2030</v>
      </c>
      <c r="F203" s="15">
        <v>1015</v>
      </c>
      <c r="G203" s="15">
        <v>813</v>
      </c>
      <c r="H203" s="15">
        <v>416</v>
      </c>
      <c r="I203" s="15">
        <v>1014</v>
      </c>
      <c r="J203" s="15">
        <v>224</v>
      </c>
      <c r="K203" s="15">
        <v>419</v>
      </c>
      <c r="L203" s="15">
        <v>217</v>
      </c>
      <c r="M203" s="15">
        <v>223</v>
      </c>
      <c r="N203" s="15">
        <v>210</v>
      </c>
      <c r="O203" s="15">
        <v>209</v>
      </c>
      <c r="P203" s="15">
        <v>211</v>
      </c>
    </row>
    <row r="204" spans="3:16" x14ac:dyDescent="0.3">
      <c r="C204" t="s">
        <v>47905</v>
      </c>
      <c r="D204" s="17" t="s">
        <v>48181</v>
      </c>
      <c r="E204" s="15">
        <v>2040</v>
      </c>
      <c r="F204" s="15">
        <v>1020</v>
      </c>
      <c r="G204" s="15">
        <v>817</v>
      </c>
      <c r="H204" s="15">
        <v>418</v>
      </c>
      <c r="I204" s="15">
        <v>1019</v>
      </c>
      <c r="J204" s="15">
        <v>225</v>
      </c>
      <c r="K204" s="15">
        <v>421</v>
      </c>
      <c r="L204" s="15">
        <v>218</v>
      </c>
      <c r="M204" s="15">
        <v>224</v>
      </c>
      <c r="N204" s="15">
        <v>211</v>
      </c>
      <c r="O204" s="15">
        <v>210</v>
      </c>
      <c r="P204" s="15">
        <v>212</v>
      </c>
    </row>
    <row r="205" spans="3:16" x14ac:dyDescent="0.3">
      <c r="C205" t="s">
        <v>47906</v>
      </c>
      <c r="D205" s="16" t="s">
        <v>47907</v>
      </c>
      <c r="E205" s="15">
        <v>2050</v>
      </c>
      <c r="F205" s="15">
        <v>1025</v>
      </c>
      <c r="G205" s="15">
        <v>821</v>
      </c>
      <c r="H205" s="15">
        <v>420</v>
      </c>
      <c r="I205" s="15">
        <v>1024</v>
      </c>
      <c r="J205" s="15">
        <v>226</v>
      </c>
      <c r="K205" s="15">
        <v>423</v>
      </c>
      <c r="L205" s="15">
        <v>219</v>
      </c>
      <c r="M205" s="15">
        <v>225</v>
      </c>
      <c r="N205" s="15">
        <v>212</v>
      </c>
      <c r="O205" s="15">
        <v>211</v>
      </c>
      <c r="P205" s="15">
        <v>213</v>
      </c>
    </row>
    <row r="206" spans="3:16" x14ac:dyDescent="0.3">
      <c r="C206" t="s">
        <v>47909</v>
      </c>
      <c r="D206" s="17" t="s">
        <v>48182</v>
      </c>
      <c r="E206" s="15">
        <v>2060</v>
      </c>
      <c r="F206" s="15">
        <v>1030</v>
      </c>
      <c r="G206" s="15">
        <v>825</v>
      </c>
      <c r="H206" s="15">
        <v>422</v>
      </c>
      <c r="I206" s="15">
        <v>1029</v>
      </c>
      <c r="J206" s="15">
        <v>227</v>
      </c>
      <c r="K206" s="15">
        <v>425</v>
      </c>
      <c r="L206" s="15">
        <v>220</v>
      </c>
      <c r="M206" s="15">
        <v>226</v>
      </c>
      <c r="N206" s="15">
        <v>213</v>
      </c>
      <c r="O206" s="15">
        <v>212</v>
      </c>
      <c r="P206" s="15">
        <v>214</v>
      </c>
    </row>
    <row r="207" spans="3:16" x14ac:dyDescent="0.3">
      <c r="C207" t="s">
        <v>47912</v>
      </c>
      <c r="D207" s="16" t="s">
        <v>48183</v>
      </c>
      <c r="E207" s="15">
        <v>2070</v>
      </c>
      <c r="F207" s="15">
        <v>1035</v>
      </c>
      <c r="G207" s="15">
        <v>829</v>
      </c>
      <c r="H207" s="15">
        <v>424</v>
      </c>
      <c r="I207" s="15">
        <v>1034</v>
      </c>
      <c r="J207" s="15">
        <v>228</v>
      </c>
      <c r="K207" s="15">
        <v>427</v>
      </c>
      <c r="L207" s="15">
        <v>221</v>
      </c>
      <c r="M207" s="15">
        <v>227</v>
      </c>
      <c r="N207" s="15">
        <v>214</v>
      </c>
      <c r="O207" s="15">
        <v>213</v>
      </c>
      <c r="P207" s="15">
        <v>215</v>
      </c>
    </row>
    <row r="208" spans="3:16" x14ac:dyDescent="0.3">
      <c r="C208" t="s">
        <v>47914</v>
      </c>
      <c r="D208" s="17" t="s">
        <v>48184</v>
      </c>
      <c r="E208" s="15">
        <v>2080</v>
      </c>
      <c r="F208" s="15">
        <v>1040</v>
      </c>
      <c r="G208" s="15">
        <v>833</v>
      </c>
      <c r="H208" s="15">
        <v>426</v>
      </c>
      <c r="I208" s="15">
        <v>1039</v>
      </c>
      <c r="J208" s="15">
        <v>229</v>
      </c>
      <c r="K208" s="15">
        <v>429</v>
      </c>
      <c r="L208" s="15">
        <v>222</v>
      </c>
      <c r="M208" s="15">
        <v>228</v>
      </c>
      <c r="N208" s="15">
        <v>215</v>
      </c>
      <c r="O208" s="15">
        <v>214</v>
      </c>
      <c r="P208" s="15">
        <v>216</v>
      </c>
    </row>
    <row r="209" spans="3:16" x14ac:dyDescent="0.3">
      <c r="C209" t="s">
        <v>47916</v>
      </c>
      <c r="D209" s="16" t="s">
        <v>48185</v>
      </c>
      <c r="E209" s="15">
        <v>2090</v>
      </c>
      <c r="F209" s="15">
        <v>1045</v>
      </c>
      <c r="G209" s="15">
        <v>837</v>
      </c>
      <c r="H209" s="15">
        <v>428</v>
      </c>
      <c r="I209" s="15">
        <v>1044</v>
      </c>
      <c r="J209" s="15">
        <v>230</v>
      </c>
      <c r="K209" s="15">
        <v>431</v>
      </c>
      <c r="L209" s="15">
        <v>223</v>
      </c>
      <c r="M209" s="15">
        <v>229</v>
      </c>
      <c r="N209" s="15">
        <v>216</v>
      </c>
      <c r="O209" s="15">
        <v>215</v>
      </c>
      <c r="P209" s="15">
        <v>217</v>
      </c>
    </row>
    <row r="210" spans="3:16" x14ac:dyDescent="0.3">
      <c r="C210" t="s">
        <v>47918</v>
      </c>
      <c r="D210" s="17" t="s">
        <v>48186</v>
      </c>
      <c r="E210" s="15">
        <v>2100</v>
      </c>
      <c r="F210" s="15">
        <v>1050</v>
      </c>
      <c r="G210" s="15">
        <v>841</v>
      </c>
      <c r="H210" s="15">
        <v>430</v>
      </c>
      <c r="I210" s="15">
        <v>1049</v>
      </c>
      <c r="J210" s="15">
        <v>231</v>
      </c>
      <c r="K210" s="15">
        <v>433</v>
      </c>
      <c r="L210" s="15">
        <v>224</v>
      </c>
      <c r="M210" s="15">
        <v>230</v>
      </c>
      <c r="N210" s="15">
        <v>217</v>
      </c>
      <c r="O210" s="15">
        <v>216</v>
      </c>
      <c r="P210" s="15">
        <v>218</v>
      </c>
    </row>
    <row r="211" spans="3:16" x14ac:dyDescent="0.3">
      <c r="C211" t="s">
        <v>47920</v>
      </c>
      <c r="D211" s="16" t="s">
        <v>48187</v>
      </c>
      <c r="E211" s="15">
        <v>2110</v>
      </c>
      <c r="F211" s="15">
        <v>1055</v>
      </c>
      <c r="G211" s="15">
        <v>845</v>
      </c>
      <c r="H211" s="15">
        <v>432</v>
      </c>
      <c r="I211" s="15">
        <v>1054</v>
      </c>
      <c r="J211" s="15">
        <v>232</v>
      </c>
      <c r="K211" s="15">
        <v>435</v>
      </c>
      <c r="L211" s="15">
        <v>225</v>
      </c>
      <c r="M211" s="15">
        <v>231</v>
      </c>
      <c r="N211" s="15">
        <v>218</v>
      </c>
      <c r="O211" s="15">
        <v>217</v>
      </c>
      <c r="P211" s="15">
        <v>219</v>
      </c>
    </row>
    <row r="212" spans="3:16" x14ac:dyDescent="0.3">
      <c r="C212" t="s">
        <v>47922</v>
      </c>
      <c r="D212" s="17" t="s">
        <v>47923</v>
      </c>
      <c r="E212" s="15">
        <v>2120</v>
      </c>
      <c r="F212" s="15">
        <v>1060</v>
      </c>
      <c r="G212" s="15">
        <v>849</v>
      </c>
      <c r="H212" s="15">
        <v>434</v>
      </c>
      <c r="I212" s="15">
        <v>1059</v>
      </c>
      <c r="J212" s="15">
        <v>233</v>
      </c>
      <c r="K212" s="15">
        <v>437</v>
      </c>
      <c r="L212" s="15">
        <v>226</v>
      </c>
      <c r="M212" s="15">
        <v>232</v>
      </c>
      <c r="N212" s="15">
        <v>219</v>
      </c>
      <c r="O212" s="15">
        <v>218</v>
      </c>
      <c r="P212" s="15">
        <v>220</v>
      </c>
    </row>
    <row r="213" spans="3:16" x14ac:dyDescent="0.3">
      <c r="C213" t="s">
        <v>47924</v>
      </c>
      <c r="D213" s="16" t="s">
        <v>47925</v>
      </c>
      <c r="E213" s="15">
        <v>2130</v>
      </c>
      <c r="F213" s="15">
        <v>1065</v>
      </c>
      <c r="G213" s="15">
        <v>853</v>
      </c>
      <c r="H213" s="15">
        <v>436</v>
      </c>
      <c r="I213" s="15">
        <v>1064</v>
      </c>
      <c r="J213" s="15">
        <v>234</v>
      </c>
      <c r="K213" s="15">
        <v>439</v>
      </c>
      <c r="L213" s="15">
        <v>227</v>
      </c>
      <c r="M213" s="15">
        <v>233</v>
      </c>
      <c r="N213" s="15">
        <v>220</v>
      </c>
      <c r="O213" s="15">
        <v>219</v>
      </c>
      <c r="P213" s="15">
        <v>221</v>
      </c>
    </row>
    <row r="214" spans="3:16" x14ac:dyDescent="0.3">
      <c r="C214" t="s">
        <v>47926</v>
      </c>
      <c r="D214" s="17" t="s">
        <v>47927</v>
      </c>
      <c r="E214" s="15">
        <v>2140</v>
      </c>
      <c r="F214" s="15">
        <v>1070</v>
      </c>
      <c r="G214" s="15">
        <v>857</v>
      </c>
      <c r="H214" s="15">
        <v>438</v>
      </c>
      <c r="I214" s="15">
        <v>1069</v>
      </c>
      <c r="J214" s="15">
        <v>235</v>
      </c>
      <c r="K214" s="15">
        <v>441</v>
      </c>
      <c r="L214" s="15">
        <v>228</v>
      </c>
      <c r="M214" s="15">
        <v>234</v>
      </c>
      <c r="N214" s="15">
        <v>221</v>
      </c>
      <c r="O214" s="15">
        <v>220</v>
      </c>
      <c r="P214" s="15">
        <v>222</v>
      </c>
    </row>
    <row r="215" spans="3:16" x14ac:dyDescent="0.3">
      <c r="C215" t="s">
        <v>47928</v>
      </c>
      <c r="D215" s="16" t="s">
        <v>48188</v>
      </c>
      <c r="E215" s="15">
        <v>2150</v>
      </c>
      <c r="F215" s="15">
        <v>1075</v>
      </c>
      <c r="G215" s="15">
        <v>861</v>
      </c>
      <c r="H215" s="15">
        <v>440</v>
      </c>
      <c r="I215" s="15">
        <v>1074</v>
      </c>
      <c r="J215" s="15">
        <v>236</v>
      </c>
      <c r="K215" s="15">
        <v>443</v>
      </c>
      <c r="L215" s="15">
        <v>229</v>
      </c>
      <c r="M215" s="15">
        <v>235</v>
      </c>
      <c r="N215" s="15">
        <v>222</v>
      </c>
      <c r="O215" s="15">
        <v>221</v>
      </c>
      <c r="P215" s="15">
        <v>223</v>
      </c>
    </row>
    <row r="216" spans="3:16" x14ac:dyDescent="0.3">
      <c r="C216" t="s">
        <v>47930</v>
      </c>
      <c r="D216" s="17" t="s">
        <v>48189</v>
      </c>
      <c r="E216" s="15">
        <v>2160</v>
      </c>
      <c r="F216" s="15">
        <v>1080</v>
      </c>
      <c r="G216" s="15">
        <v>865</v>
      </c>
      <c r="H216" s="15">
        <v>442</v>
      </c>
      <c r="I216" s="15">
        <v>1079</v>
      </c>
      <c r="J216" s="15">
        <v>237</v>
      </c>
      <c r="K216" s="15">
        <v>445</v>
      </c>
      <c r="L216" s="15">
        <v>230</v>
      </c>
      <c r="M216" s="15">
        <v>236</v>
      </c>
      <c r="N216" s="15">
        <v>223</v>
      </c>
      <c r="O216" s="15">
        <v>222</v>
      </c>
      <c r="P216" s="15">
        <v>224</v>
      </c>
    </row>
    <row r="217" spans="3:16" x14ac:dyDescent="0.3">
      <c r="C217" t="s">
        <v>47931</v>
      </c>
      <c r="D217" s="16" t="s">
        <v>48190</v>
      </c>
      <c r="E217" s="15">
        <v>2170</v>
      </c>
      <c r="F217" s="15">
        <v>1085</v>
      </c>
      <c r="G217" s="15">
        <v>869</v>
      </c>
      <c r="H217" s="15">
        <v>444</v>
      </c>
      <c r="I217" s="15">
        <v>1084</v>
      </c>
      <c r="J217" s="15">
        <v>238</v>
      </c>
      <c r="K217" s="15">
        <v>447</v>
      </c>
      <c r="L217" s="15">
        <v>231</v>
      </c>
      <c r="M217" s="15">
        <v>237</v>
      </c>
      <c r="N217" s="15">
        <v>224</v>
      </c>
      <c r="O217" s="15">
        <v>223</v>
      </c>
      <c r="P217" s="15">
        <v>225</v>
      </c>
    </row>
    <row r="218" spans="3:16" x14ac:dyDescent="0.3">
      <c r="C218" t="s">
        <v>47932</v>
      </c>
      <c r="D218" s="17" t="s">
        <v>48191</v>
      </c>
      <c r="E218" s="15">
        <v>2180</v>
      </c>
      <c r="F218" s="15">
        <v>1090</v>
      </c>
      <c r="G218" s="15">
        <v>873</v>
      </c>
      <c r="H218" s="15">
        <v>446</v>
      </c>
      <c r="I218" s="15">
        <v>1089</v>
      </c>
      <c r="J218" s="15">
        <v>239</v>
      </c>
      <c r="K218" s="15">
        <v>449</v>
      </c>
      <c r="L218" s="15">
        <v>232</v>
      </c>
      <c r="M218" s="15">
        <v>238</v>
      </c>
      <c r="N218" s="15">
        <v>225</v>
      </c>
      <c r="O218" s="15">
        <v>224</v>
      </c>
      <c r="P218" s="15">
        <v>226</v>
      </c>
    </row>
    <row r="219" spans="3:16" x14ac:dyDescent="0.3">
      <c r="C219" t="s">
        <v>10935</v>
      </c>
      <c r="D219" s="16" t="s">
        <v>47933</v>
      </c>
      <c r="E219" s="15">
        <v>2190</v>
      </c>
      <c r="F219" s="15">
        <v>1095</v>
      </c>
      <c r="G219" s="15">
        <v>877</v>
      </c>
      <c r="H219" s="15">
        <v>448</v>
      </c>
      <c r="I219" s="15">
        <v>1094</v>
      </c>
      <c r="J219" s="15">
        <v>240</v>
      </c>
      <c r="K219" s="15">
        <v>451</v>
      </c>
      <c r="L219" s="15">
        <v>233</v>
      </c>
      <c r="M219" s="15">
        <v>239</v>
      </c>
      <c r="N219" s="15">
        <v>226</v>
      </c>
      <c r="O219" s="15">
        <v>225</v>
      </c>
      <c r="P219" s="15">
        <v>227</v>
      </c>
    </row>
    <row r="220" spans="3:16" x14ac:dyDescent="0.3">
      <c r="C220" t="s">
        <v>10922</v>
      </c>
      <c r="D220" s="17" t="s">
        <v>47934</v>
      </c>
      <c r="E220" s="15">
        <v>2200</v>
      </c>
      <c r="F220" s="15">
        <v>1100</v>
      </c>
      <c r="G220" s="15">
        <v>881</v>
      </c>
      <c r="H220" s="15">
        <v>450</v>
      </c>
      <c r="I220" s="15">
        <v>1099</v>
      </c>
      <c r="J220" s="15">
        <v>241</v>
      </c>
      <c r="K220" s="15">
        <v>453</v>
      </c>
      <c r="L220" s="15">
        <v>234</v>
      </c>
      <c r="M220" s="15">
        <v>240</v>
      </c>
      <c r="N220" s="15">
        <v>227</v>
      </c>
      <c r="O220" s="15">
        <v>226</v>
      </c>
      <c r="P220" s="15">
        <v>228</v>
      </c>
    </row>
    <row r="221" spans="3:16" x14ac:dyDescent="0.3">
      <c r="C221" t="s">
        <v>10941</v>
      </c>
      <c r="D221" s="16" t="s">
        <v>47935</v>
      </c>
      <c r="E221" s="15">
        <v>2210</v>
      </c>
      <c r="F221" s="15">
        <v>1105</v>
      </c>
      <c r="G221" s="15">
        <v>885</v>
      </c>
      <c r="H221" s="15">
        <v>452</v>
      </c>
      <c r="I221" s="15">
        <v>1104</v>
      </c>
      <c r="J221" s="15">
        <v>242</v>
      </c>
      <c r="K221" s="15">
        <v>455</v>
      </c>
      <c r="L221" s="15">
        <v>235</v>
      </c>
      <c r="M221" s="15">
        <v>241</v>
      </c>
      <c r="N221" s="15">
        <v>228</v>
      </c>
      <c r="O221" s="15">
        <v>227</v>
      </c>
      <c r="P221" s="15">
        <v>229</v>
      </c>
    </row>
    <row r="222" spans="3:16" x14ac:dyDescent="0.3">
      <c r="C222" t="s">
        <v>47936</v>
      </c>
      <c r="D222" s="17" t="s">
        <v>48192</v>
      </c>
      <c r="E222" s="15">
        <v>2220</v>
      </c>
      <c r="F222" s="15">
        <v>1110</v>
      </c>
      <c r="G222" s="15">
        <v>889</v>
      </c>
      <c r="H222" s="15">
        <v>454</v>
      </c>
      <c r="I222" s="15">
        <v>1109</v>
      </c>
      <c r="J222" s="15">
        <v>243</v>
      </c>
      <c r="K222" s="15">
        <v>457</v>
      </c>
      <c r="L222" s="15">
        <v>236</v>
      </c>
      <c r="M222" s="15">
        <v>242</v>
      </c>
      <c r="N222" s="15">
        <v>229</v>
      </c>
      <c r="O222" s="15">
        <v>228</v>
      </c>
      <c r="P222" s="15">
        <v>230</v>
      </c>
    </row>
    <row r="223" spans="3:16" x14ac:dyDescent="0.3">
      <c r="C223" t="s">
        <v>47937</v>
      </c>
      <c r="D223" s="16" t="s">
        <v>48193</v>
      </c>
      <c r="E223" s="15">
        <v>2230</v>
      </c>
      <c r="F223" s="15">
        <v>1115</v>
      </c>
      <c r="G223" s="15">
        <v>893</v>
      </c>
      <c r="H223" s="15">
        <v>456</v>
      </c>
      <c r="I223" s="15">
        <v>1114</v>
      </c>
      <c r="J223" s="15">
        <v>244</v>
      </c>
      <c r="K223" s="15">
        <v>459</v>
      </c>
      <c r="L223" s="15">
        <v>237</v>
      </c>
      <c r="M223" s="15">
        <v>243</v>
      </c>
      <c r="N223" s="15">
        <v>230</v>
      </c>
      <c r="O223" s="15">
        <v>229</v>
      </c>
      <c r="P223" s="15">
        <v>231</v>
      </c>
    </row>
    <row r="224" spans="3:16" x14ac:dyDescent="0.3">
      <c r="C224" t="s">
        <v>47938</v>
      </c>
      <c r="D224" s="17" t="s">
        <v>48194</v>
      </c>
      <c r="E224" s="15">
        <v>2240</v>
      </c>
      <c r="F224" s="15">
        <v>1120</v>
      </c>
      <c r="G224" s="15">
        <v>897</v>
      </c>
      <c r="H224" s="15">
        <v>458</v>
      </c>
      <c r="I224" s="15">
        <v>1119</v>
      </c>
      <c r="J224" s="15">
        <v>245</v>
      </c>
      <c r="K224" s="15">
        <v>461</v>
      </c>
      <c r="L224" s="15">
        <v>238</v>
      </c>
      <c r="M224" s="15">
        <v>244</v>
      </c>
      <c r="N224" s="15">
        <v>231</v>
      </c>
      <c r="O224" s="15">
        <v>230</v>
      </c>
      <c r="P224" s="15">
        <v>232</v>
      </c>
    </row>
    <row r="225" spans="3:16" x14ac:dyDescent="0.3">
      <c r="C225" t="s">
        <v>47939</v>
      </c>
      <c r="D225" s="16" t="s">
        <v>48195</v>
      </c>
      <c r="E225" s="15">
        <v>2250</v>
      </c>
      <c r="F225" s="15">
        <v>1125</v>
      </c>
      <c r="G225" s="15">
        <v>901</v>
      </c>
      <c r="H225" s="15">
        <v>460</v>
      </c>
      <c r="I225" s="15">
        <v>1124</v>
      </c>
      <c r="J225" s="15">
        <v>246</v>
      </c>
      <c r="K225" s="15">
        <v>463</v>
      </c>
      <c r="L225" s="15">
        <v>239</v>
      </c>
      <c r="M225" s="15">
        <v>245</v>
      </c>
      <c r="N225" s="15">
        <v>232</v>
      </c>
      <c r="O225" s="15">
        <v>231</v>
      </c>
      <c r="P225" s="15">
        <v>233</v>
      </c>
    </row>
    <row r="226" spans="3:16" x14ac:dyDescent="0.3">
      <c r="C226" t="s">
        <v>11064</v>
      </c>
      <c r="D226" s="17" t="s">
        <v>47940</v>
      </c>
      <c r="E226" s="15">
        <v>2260</v>
      </c>
      <c r="F226" s="15">
        <v>1130</v>
      </c>
      <c r="G226" s="15">
        <v>905</v>
      </c>
      <c r="H226" s="15">
        <v>462</v>
      </c>
      <c r="I226" s="15">
        <v>1129</v>
      </c>
      <c r="J226" s="15">
        <v>247</v>
      </c>
      <c r="K226" s="15">
        <v>465</v>
      </c>
      <c r="L226" s="15">
        <v>240</v>
      </c>
      <c r="M226" s="15">
        <v>246</v>
      </c>
      <c r="N226" s="15">
        <v>233</v>
      </c>
      <c r="O226" s="15">
        <v>232</v>
      </c>
      <c r="P226" s="15">
        <v>234</v>
      </c>
    </row>
    <row r="227" spans="3:16" x14ac:dyDescent="0.3">
      <c r="C227" t="s">
        <v>10964</v>
      </c>
      <c r="D227" s="16" t="s">
        <v>47941</v>
      </c>
      <c r="E227" s="15">
        <v>2270</v>
      </c>
      <c r="F227" s="15">
        <v>1135</v>
      </c>
      <c r="G227" s="15">
        <v>909</v>
      </c>
      <c r="H227" s="15">
        <v>464</v>
      </c>
      <c r="I227" s="15">
        <v>1134</v>
      </c>
      <c r="J227" s="15">
        <v>248</v>
      </c>
      <c r="K227" s="15">
        <v>467</v>
      </c>
      <c r="L227" s="15">
        <v>241</v>
      </c>
      <c r="M227" s="15">
        <v>247</v>
      </c>
      <c r="N227" s="15">
        <v>234</v>
      </c>
      <c r="O227" s="15">
        <v>233</v>
      </c>
      <c r="P227" s="15">
        <v>235</v>
      </c>
    </row>
    <row r="228" spans="3:16" x14ac:dyDescent="0.3">
      <c r="C228" t="s">
        <v>10934</v>
      </c>
      <c r="D228" s="17" t="s">
        <v>47942</v>
      </c>
      <c r="E228" s="15">
        <v>2280</v>
      </c>
      <c r="F228" s="15">
        <v>1140</v>
      </c>
      <c r="G228" s="15">
        <v>913</v>
      </c>
      <c r="H228" s="15">
        <v>466</v>
      </c>
      <c r="I228" s="15">
        <v>1139</v>
      </c>
      <c r="J228" s="15">
        <v>249</v>
      </c>
      <c r="K228" s="15">
        <v>469</v>
      </c>
      <c r="L228" s="15">
        <v>242</v>
      </c>
      <c r="M228" s="15">
        <v>248</v>
      </c>
      <c r="N228" s="15">
        <v>235</v>
      </c>
      <c r="O228" s="15">
        <v>234</v>
      </c>
      <c r="P228" s="15">
        <v>236</v>
      </c>
    </row>
    <row r="229" spans="3:16" x14ac:dyDescent="0.3">
      <c r="C229" t="s">
        <v>10948</v>
      </c>
      <c r="D229" s="16" t="s">
        <v>47943</v>
      </c>
      <c r="E229" s="15">
        <v>2290</v>
      </c>
      <c r="F229" s="15">
        <v>1145</v>
      </c>
      <c r="G229" s="15">
        <v>917</v>
      </c>
      <c r="H229" s="15">
        <v>468</v>
      </c>
      <c r="I229" s="15">
        <v>1144</v>
      </c>
      <c r="J229" s="15">
        <v>250</v>
      </c>
      <c r="K229" s="15">
        <v>471</v>
      </c>
      <c r="L229" s="15">
        <v>243</v>
      </c>
      <c r="M229" s="15">
        <v>249</v>
      </c>
      <c r="N229" s="15">
        <v>236</v>
      </c>
      <c r="O229" s="15">
        <v>235</v>
      </c>
      <c r="P229" s="15">
        <v>237</v>
      </c>
    </row>
    <row r="230" spans="3:16" x14ac:dyDescent="0.3">
      <c r="C230" t="s">
        <v>10954</v>
      </c>
      <c r="D230" s="17" t="s">
        <v>47944</v>
      </c>
      <c r="E230" s="15">
        <v>2300</v>
      </c>
      <c r="F230" s="15">
        <v>1150</v>
      </c>
      <c r="G230" s="15">
        <v>921</v>
      </c>
      <c r="H230" s="15">
        <v>470</v>
      </c>
      <c r="I230" s="15">
        <v>1149</v>
      </c>
      <c r="J230" s="15">
        <v>251</v>
      </c>
      <c r="K230" s="15">
        <v>473</v>
      </c>
      <c r="L230" s="15">
        <v>244</v>
      </c>
      <c r="M230" s="15">
        <v>250</v>
      </c>
      <c r="N230" s="15">
        <v>237</v>
      </c>
      <c r="O230" s="15">
        <v>236</v>
      </c>
      <c r="P230" s="15">
        <v>238</v>
      </c>
    </row>
    <row r="231" spans="3:16" x14ac:dyDescent="0.3">
      <c r="C231" t="s">
        <v>10921</v>
      </c>
      <c r="D231" s="16" t="s">
        <v>47945</v>
      </c>
      <c r="E231" s="15">
        <v>2310</v>
      </c>
      <c r="F231" s="15">
        <v>1155</v>
      </c>
      <c r="G231" s="15">
        <v>925</v>
      </c>
      <c r="H231" s="15">
        <v>472</v>
      </c>
      <c r="I231" s="15">
        <v>1154</v>
      </c>
      <c r="J231" s="15">
        <v>252</v>
      </c>
      <c r="K231" s="15">
        <v>475</v>
      </c>
      <c r="L231" s="15">
        <v>245</v>
      </c>
      <c r="M231" s="15">
        <v>251</v>
      </c>
      <c r="N231" s="15">
        <v>238</v>
      </c>
      <c r="O231" s="15">
        <v>237</v>
      </c>
      <c r="P231" s="15">
        <v>239</v>
      </c>
    </row>
    <row r="232" spans="3:16" x14ac:dyDescent="0.3">
      <c r="C232" t="s">
        <v>10940</v>
      </c>
      <c r="D232" s="17" t="s">
        <v>47946</v>
      </c>
      <c r="E232" s="15">
        <v>2320</v>
      </c>
      <c r="F232" s="15">
        <v>1160</v>
      </c>
      <c r="G232" s="15">
        <v>929</v>
      </c>
      <c r="H232" s="15">
        <v>474</v>
      </c>
      <c r="I232" s="15">
        <v>1159</v>
      </c>
      <c r="J232" s="15">
        <v>253</v>
      </c>
      <c r="K232" s="15">
        <v>477</v>
      </c>
      <c r="L232" s="15">
        <v>246</v>
      </c>
      <c r="M232" s="15">
        <v>252</v>
      </c>
      <c r="N232" s="15">
        <v>239</v>
      </c>
      <c r="O232" s="15">
        <v>238</v>
      </c>
      <c r="P232" s="15">
        <v>240</v>
      </c>
    </row>
    <row r="233" spans="3:16" x14ac:dyDescent="0.3">
      <c r="C233" t="s">
        <v>47947</v>
      </c>
      <c r="D233" s="16" t="s">
        <v>47949</v>
      </c>
      <c r="E233" s="15">
        <v>2330</v>
      </c>
      <c r="F233" s="15">
        <v>1165</v>
      </c>
      <c r="G233" s="15">
        <v>933</v>
      </c>
      <c r="H233" s="15">
        <v>476</v>
      </c>
      <c r="I233" s="15">
        <v>1164</v>
      </c>
      <c r="J233" s="15">
        <v>254</v>
      </c>
      <c r="K233" s="15">
        <v>479</v>
      </c>
      <c r="L233" s="15">
        <v>247</v>
      </c>
      <c r="M233" s="15">
        <v>253</v>
      </c>
      <c r="N233" s="15">
        <v>240</v>
      </c>
      <c r="O233" s="15">
        <v>239</v>
      </c>
      <c r="P233" s="15">
        <v>241</v>
      </c>
    </row>
    <row r="234" spans="3:16" x14ac:dyDescent="0.3">
      <c r="C234" t="s">
        <v>47951</v>
      </c>
      <c r="D234" s="17" t="s">
        <v>47952</v>
      </c>
      <c r="E234" s="15">
        <v>2340</v>
      </c>
      <c r="F234" s="15">
        <v>1170</v>
      </c>
      <c r="G234" s="15">
        <v>937</v>
      </c>
      <c r="H234" s="15">
        <v>478</v>
      </c>
      <c r="I234" s="15">
        <v>1169</v>
      </c>
      <c r="J234" s="15">
        <v>255</v>
      </c>
      <c r="K234" s="15">
        <v>481</v>
      </c>
      <c r="L234" s="15">
        <v>248</v>
      </c>
      <c r="M234" s="15">
        <v>254</v>
      </c>
      <c r="N234" s="15">
        <v>241</v>
      </c>
      <c r="O234" s="15">
        <v>240</v>
      </c>
      <c r="P234" s="15">
        <v>242</v>
      </c>
    </row>
    <row r="235" spans="3:16" x14ac:dyDescent="0.3">
      <c r="C235" t="s">
        <v>47953</v>
      </c>
      <c r="D235" s="16" t="s">
        <v>47954</v>
      </c>
      <c r="E235" s="15">
        <v>2350</v>
      </c>
      <c r="F235" s="15">
        <v>1175</v>
      </c>
      <c r="G235" s="15">
        <v>941</v>
      </c>
      <c r="H235" s="15">
        <v>480</v>
      </c>
      <c r="I235" s="15">
        <v>1174</v>
      </c>
      <c r="J235" s="15">
        <v>256</v>
      </c>
      <c r="K235" s="15">
        <v>483</v>
      </c>
      <c r="L235" s="15">
        <v>249</v>
      </c>
      <c r="M235" s="15">
        <v>255</v>
      </c>
      <c r="N235" s="15">
        <v>242</v>
      </c>
      <c r="O235" s="15">
        <v>241</v>
      </c>
      <c r="P235" s="15">
        <v>243</v>
      </c>
    </row>
    <row r="236" spans="3:16" x14ac:dyDescent="0.3">
      <c r="C236" t="s">
        <v>47955</v>
      </c>
      <c r="D236" s="17" t="s">
        <v>47956</v>
      </c>
      <c r="E236" s="15">
        <v>2360</v>
      </c>
      <c r="F236" s="15">
        <v>1180</v>
      </c>
      <c r="G236" s="15">
        <v>945</v>
      </c>
      <c r="H236" s="15">
        <v>482</v>
      </c>
      <c r="I236" s="15">
        <v>1179</v>
      </c>
      <c r="J236" s="15">
        <v>257</v>
      </c>
      <c r="K236" s="15">
        <v>485</v>
      </c>
      <c r="L236" s="15">
        <v>250</v>
      </c>
      <c r="M236" s="15">
        <v>256</v>
      </c>
      <c r="N236" s="15">
        <v>243</v>
      </c>
      <c r="O236" s="15">
        <v>242</v>
      </c>
      <c r="P236" s="15">
        <v>244</v>
      </c>
    </row>
    <row r="237" spans="3:16" x14ac:dyDescent="0.3">
      <c r="C237" t="s">
        <v>47957</v>
      </c>
      <c r="D237" s="16" t="s">
        <v>47958</v>
      </c>
      <c r="E237" s="15">
        <v>2370</v>
      </c>
      <c r="F237" s="15">
        <v>1185</v>
      </c>
      <c r="G237" s="15">
        <v>949</v>
      </c>
      <c r="H237" s="15">
        <v>484</v>
      </c>
      <c r="I237" s="15">
        <v>1184</v>
      </c>
      <c r="J237" s="15">
        <v>258</v>
      </c>
      <c r="K237" s="15">
        <v>487</v>
      </c>
      <c r="L237" s="15">
        <v>251</v>
      </c>
      <c r="M237" s="15">
        <v>257</v>
      </c>
      <c r="N237" s="15">
        <v>244</v>
      </c>
      <c r="O237" s="15">
        <v>243</v>
      </c>
      <c r="P237" s="15">
        <v>245</v>
      </c>
    </row>
    <row r="238" spans="3:16" x14ac:dyDescent="0.3">
      <c r="C238" t="s">
        <v>47959</v>
      </c>
      <c r="D238" s="17" t="s">
        <v>47960</v>
      </c>
      <c r="E238" s="15">
        <v>2380</v>
      </c>
      <c r="F238" s="15">
        <v>1190</v>
      </c>
      <c r="G238" s="15">
        <v>953</v>
      </c>
      <c r="H238" s="15">
        <v>486</v>
      </c>
      <c r="I238" s="15">
        <v>1189</v>
      </c>
      <c r="J238" s="15">
        <v>259</v>
      </c>
      <c r="K238" s="15">
        <v>489</v>
      </c>
      <c r="L238" s="15">
        <v>252</v>
      </c>
      <c r="M238" s="15">
        <v>258</v>
      </c>
      <c r="N238" s="15">
        <v>245</v>
      </c>
      <c r="O238" s="15">
        <v>244</v>
      </c>
      <c r="P238" s="15">
        <v>246</v>
      </c>
    </row>
    <row r="239" spans="3:16" x14ac:dyDescent="0.3">
      <c r="C239" t="s">
        <v>47961</v>
      </c>
      <c r="D239" s="16" t="s">
        <v>47962</v>
      </c>
      <c r="E239" s="15">
        <v>2390</v>
      </c>
      <c r="F239" s="15">
        <v>1195</v>
      </c>
      <c r="G239" s="15">
        <v>957</v>
      </c>
      <c r="H239" s="15">
        <v>488</v>
      </c>
      <c r="I239" s="15">
        <v>1194</v>
      </c>
      <c r="J239" s="15">
        <v>260</v>
      </c>
      <c r="K239" s="15">
        <v>491</v>
      </c>
      <c r="L239" s="15">
        <v>253</v>
      </c>
      <c r="M239" s="15">
        <v>259</v>
      </c>
      <c r="N239" s="15">
        <v>246</v>
      </c>
      <c r="O239" s="15">
        <v>245</v>
      </c>
      <c r="P239" s="15">
        <v>247</v>
      </c>
    </row>
    <row r="240" spans="3:16" x14ac:dyDescent="0.3">
      <c r="C240" t="s">
        <v>47963</v>
      </c>
      <c r="D240" s="17" t="s">
        <v>48196</v>
      </c>
      <c r="E240" s="15">
        <v>2400</v>
      </c>
      <c r="F240" s="15">
        <v>1200</v>
      </c>
      <c r="G240" s="15">
        <v>961</v>
      </c>
      <c r="H240" s="15">
        <v>490</v>
      </c>
      <c r="I240" s="15">
        <v>1199</v>
      </c>
      <c r="J240" s="15">
        <v>261</v>
      </c>
      <c r="K240" s="15">
        <v>493</v>
      </c>
      <c r="L240" s="15">
        <v>254</v>
      </c>
      <c r="M240" s="15">
        <v>260</v>
      </c>
      <c r="N240" s="15">
        <v>247</v>
      </c>
      <c r="O240" s="15">
        <v>246</v>
      </c>
      <c r="P240" s="15">
        <v>248</v>
      </c>
    </row>
    <row r="241" spans="3:16" x14ac:dyDescent="0.3">
      <c r="C241" t="s">
        <v>47964</v>
      </c>
      <c r="D241" s="16" t="s">
        <v>48197</v>
      </c>
      <c r="E241" s="15">
        <v>2410</v>
      </c>
      <c r="F241" s="15">
        <v>1205</v>
      </c>
      <c r="G241" s="15">
        <v>965</v>
      </c>
      <c r="H241" s="15">
        <v>492</v>
      </c>
      <c r="I241" s="15">
        <v>1204</v>
      </c>
      <c r="J241" s="15">
        <v>262</v>
      </c>
      <c r="K241" s="15">
        <v>495</v>
      </c>
      <c r="L241" s="15">
        <v>255</v>
      </c>
      <c r="M241" s="15">
        <v>261</v>
      </c>
      <c r="N241" s="15">
        <v>248</v>
      </c>
      <c r="O241" s="15">
        <v>247</v>
      </c>
      <c r="P241" s="15">
        <v>249</v>
      </c>
    </row>
    <row r="242" spans="3:16" x14ac:dyDescent="0.3">
      <c r="C242" t="s">
        <v>47965</v>
      </c>
      <c r="D242" s="17" t="s">
        <v>48198</v>
      </c>
      <c r="E242" s="15">
        <v>2420</v>
      </c>
      <c r="F242" s="15">
        <v>1210</v>
      </c>
      <c r="G242" s="15">
        <v>969</v>
      </c>
      <c r="H242" s="15">
        <v>494</v>
      </c>
      <c r="I242" s="15">
        <v>1209</v>
      </c>
      <c r="J242" s="15">
        <v>263</v>
      </c>
      <c r="K242" s="15">
        <v>497</v>
      </c>
      <c r="L242" s="15">
        <v>256</v>
      </c>
      <c r="M242" s="15">
        <v>262</v>
      </c>
      <c r="N242" s="15">
        <v>249</v>
      </c>
      <c r="O242" s="15">
        <v>248</v>
      </c>
      <c r="P242" s="15">
        <v>250</v>
      </c>
    </row>
    <row r="243" spans="3:16" x14ac:dyDescent="0.3">
      <c r="C243" t="s">
        <v>47966</v>
      </c>
      <c r="D243" s="16" t="s">
        <v>47967</v>
      </c>
      <c r="E243" s="15">
        <v>2430</v>
      </c>
      <c r="F243" s="15">
        <v>1215</v>
      </c>
      <c r="G243" s="15">
        <v>973</v>
      </c>
      <c r="H243" s="15">
        <v>496</v>
      </c>
      <c r="I243" s="15">
        <v>1214</v>
      </c>
      <c r="J243" s="15">
        <v>264</v>
      </c>
      <c r="K243" s="15">
        <v>499</v>
      </c>
      <c r="L243" s="15">
        <v>257</v>
      </c>
      <c r="M243" s="15">
        <v>263</v>
      </c>
      <c r="N243" s="15">
        <v>250</v>
      </c>
      <c r="O243" s="15">
        <v>249</v>
      </c>
      <c r="P243" s="15">
        <v>251</v>
      </c>
    </row>
    <row r="244" spans="3:16" x14ac:dyDescent="0.3">
      <c r="C244" t="s">
        <v>47968</v>
      </c>
      <c r="D244" s="17" t="s">
        <v>47969</v>
      </c>
      <c r="E244" s="15">
        <v>2440</v>
      </c>
      <c r="F244" s="15">
        <v>1220</v>
      </c>
      <c r="G244" s="15">
        <v>977</v>
      </c>
      <c r="H244" s="15">
        <v>498</v>
      </c>
      <c r="I244" s="15">
        <v>1219</v>
      </c>
      <c r="J244" s="15">
        <v>265</v>
      </c>
      <c r="K244" s="15">
        <v>501</v>
      </c>
      <c r="L244" s="15">
        <v>258</v>
      </c>
      <c r="M244" s="15">
        <v>264</v>
      </c>
      <c r="N244" s="15">
        <v>251</v>
      </c>
      <c r="O244" s="15">
        <v>250</v>
      </c>
      <c r="P244" s="15">
        <v>252</v>
      </c>
    </row>
    <row r="245" spans="3:16" x14ac:dyDescent="0.3">
      <c r="C245" t="s">
        <v>47970</v>
      </c>
      <c r="D245" s="16" t="s">
        <v>47971</v>
      </c>
      <c r="E245" s="15">
        <v>2450</v>
      </c>
      <c r="F245" s="15">
        <v>1225</v>
      </c>
      <c r="G245" s="15">
        <v>981</v>
      </c>
      <c r="H245" s="15">
        <v>500</v>
      </c>
      <c r="I245" s="15">
        <v>1224</v>
      </c>
      <c r="J245" s="15">
        <v>266</v>
      </c>
      <c r="K245" s="15">
        <v>503</v>
      </c>
      <c r="L245" s="15">
        <v>259</v>
      </c>
      <c r="M245" s="15">
        <v>265</v>
      </c>
      <c r="N245" s="15">
        <v>252</v>
      </c>
      <c r="O245" s="15">
        <v>251</v>
      </c>
      <c r="P245" s="15">
        <v>253</v>
      </c>
    </row>
    <row r="246" spans="3:16" x14ac:dyDescent="0.3">
      <c r="C246" t="s">
        <v>47972</v>
      </c>
      <c r="D246" s="17" t="s">
        <v>47973</v>
      </c>
      <c r="E246" s="15">
        <v>2460</v>
      </c>
      <c r="F246" s="15">
        <v>1230</v>
      </c>
      <c r="G246" s="15">
        <v>985</v>
      </c>
      <c r="H246" s="15">
        <v>502</v>
      </c>
      <c r="I246" s="15">
        <v>1229</v>
      </c>
      <c r="J246" s="15">
        <v>267</v>
      </c>
      <c r="K246" s="15">
        <v>505</v>
      </c>
      <c r="L246" s="15">
        <v>260</v>
      </c>
      <c r="M246" s="15">
        <v>266</v>
      </c>
      <c r="N246" s="15">
        <v>253</v>
      </c>
      <c r="O246" s="15">
        <v>252</v>
      </c>
      <c r="P246" s="15">
        <v>254</v>
      </c>
    </row>
    <row r="247" spans="3:16" x14ac:dyDescent="0.3">
      <c r="C247" t="s">
        <v>47974</v>
      </c>
      <c r="D247" s="16" t="s">
        <v>47975</v>
      </c>
      <c r="E247" s="15">
        <v>2470</v>
      </c>
      <c r="F247" s="15">
        <v>1235</v>
      </c>
      <c r="G247" s="15">
        <v>989</v>
      </c>
      <c r="H247" s="15">
        <v>504</v>
      </c>
      <c r="I247" s="15">
        <v>1234</v>
      </c>
      <c r="J247" s="15">
        <v>268</v>
      </c>
      <c r="K247" s="15">
        <v>507</v>
      </c>
      <c r="L247" s="15">
        <v>261</v>
      </c>
      <c r="M247" s="15">
        <v>267</v>
      </c>
      <c r="N247" s="15">
        <v>254</v>
      </c>
      <c r="O247" s="15">
        <v>253</v>
      </c>
      <c r="P247" s="15">
        <v>255</v>
      </c>
    </row>
    <row r="248" spans="3:16" x14ac:dyDescent="0.3">
      <c r="C248" t="s">
        <v>47977</v>
      </c>
      <c r="D248" s="17" t="s">
        <v>47978</v>
      </c>
      <c r="E248" s="15">
        <v>2480</v>
      </c>
      <c r="F248" s="15">
        <v>1240</v>
      </c>
      <c r="G248" s="15">
        <v>993</v>
      </c>
      <c r="H248" s="15">
        <v>506</v>
      </c>
      <c r="I248" s="15">
        <v>1239</v>
      </c>
      <c r="J248" s="15">
        <v>269</v>
      </c>
      <c r="K248" s="15">
        <v>509</v>
      </c>
      <c r="L248" s="15">
        <v>262</v>
      </c>
      <c r="M248" s="15">
        <v>268</v>
      </c>
      <c r="N248" s="15">
        <v>255</v>
      </c>
      <c r="O248" s="15">
        <v>254</v>
      </c>
      <c r="P248" s="15">
        <v>256</v>
      </c>
    </row>
    <row r="249" spans="3:16" x14ac:dyDescent="0.3">
      <c r="C249" t="s">
        <v>47979</v>
      </c>
      <c r="D249" s="16" t="s">
        <v>47980</v>
      </c>
      <c r="E249" s="15">
        <v>2490</v>
      </c>
      <c r="F249" s="15">
        <v>1245</v>
      </c>
      <c r="G249" s="15">
        <v>997</v>
      </c>
      <c r="H249" s="15">
        <v>508</v>
      </c>
      <c r="I249" s="15">
        <v>1244</v>
      </c>
      <c r="J249" s="15">
        <v>270</v>
      </c>
      <c r="K249" s="15">
        <v>511</v>
      </c>
      <c r="L249" s="15">
        <v>263</v>
      </c>
      <c r="M249" s="15">
        <v>269</v>
      </c>
      <c r="N249" s="15">
        <v>256</v>
      </c>
      <c r="O249" s="15">
        <v>255</v>
      </c>
      <c r="P249" s="15">
        <v>257</v>
      </c>
    </row>
    <row r="250" spans="3:16" x14ac:dyDescent="0.3">
      <c r="C250" t="s">
        <v>47981</v>
      </c>
      <c r="D250" s="17" t="s">
        <v>47982</v>
      </c>
      <c r="E250" s="15">
        <v>2500</v>
      </c>
      <c r="F250" s="15">
        <v>1250</v>
      </c>
      <c r="G250" s="15">
        <v>1001</v>
      </c>
      <c r="H250" s="15">
        <v>510</v>
      </c>
      <c r="I250" s="15">
        <v>1249</v>
      </c>
      <c r="J250" s="15">
        <v>271</v>
      </c>
      <c r="K250" s="15">
        <v>513</v>
      </c>
      <c r="L250" s="15">
        <v>264</v>
      </c>
      <c r="M250" s="15">
        <v>270</v>
      </c>
      <c r="N250" s="15">
        <v>257</v>
      </c>
      <c r="O250" s="15">
        <v>256</v>
      </c>
      <c r="P250" s="15">
        <v>258</v>
      </c>
    </row>
    <row r="251" spans="3:16" x14ac:dyDescent="0.3">
      <c r="C251" t="s">
        <v>11007</v>
      </c>
      <c r="D251" s="16" t="s">
        <v>48199</v>
      </c>
      <c r="E251" s="15">
        <v>2510</v>
      </c>
      <c r="F251" s="15">
        <v>1255</v>
      </c>
      <c r="G251" s="15">
        <v>1005</v>
      </c>
      <c r="H251" s="15">
        <v>512</v>
      </c>
      <c r="I251" s="15">
        <v>1254</v>
      </c>
      <c r="J251" s="15">
        <v>272</v>
      </c>
      <c r="K251" s="15">
        <v>515</v>
      </c>
      <c r="L251" s="15">
        <v>265</v>
      </c>
      <c r="M251" s="15">
        <v>271</v>
      </c>
      <c r="N251" s="15">
        <v>258</v>
      </c>
      <c r="O251" s="15">
        <v>257</v>
      </c>
      <c r="P251" s="15">
        <v>259</v>
      </c>
    </row>
    <row r="252" spans="3:16" x14ac:dyDescent="0.3">
      <c r="C252" t="s">
        <v>11167</v>
      </c>
      <c r="D252" s="17" t="s">
        <v>48200</v>
      </c>
      <c r="E252" s="15">
        <v>2520</v>
      </c>
      <c r="F252" s="15">
        <v>1260</v>
      </c>
      <c r="G252" s="15">
        <v>1009</v>
      </c>
      <c r="H252" s="15">
        <v>514</v>
      </c>
      <c r="I252" s="15">
        <v>1259</v>
      </c>
      <c r="J252" s="15">
        <v>273</v>
      </c>
      <c r="K252" s="15">
        <v>517</v>
      </c>
      <c r="L252" s="15">
        <v>266</v>
      </c>
      <c r="M252" s="15">
        <v>272</v>
      </c>
      <c r="N252" s="15">
        <v>259</v>
      </c>
      <c r="O252" s="15">
        <v>258</v>
      </c>
      <c r="P252" s="15">
        <v>260</v>
      </c>
    </row>
    <row r="253" spans="3:16" x14ac:dyDescent="0.3">
      <c r="C253" t="s">
        <v>11035</v>
      </c>
      <c r="D253" s="16" t="s">
        <v>48201</v>
      </c>
      <c r="E253" s="15">
        <v>2530</v>
      </c>
      <c r="F253" s="15">
        <v>1265</v>
      </c>
      <c r="G253" s="15">
        <v>1013</v>
      </c>
      <c r="H253" s="15">
        <v>516</v>
      </c>
      <c r="I253" s="15">
        <v>1264</v>
      </c>
      <c r="J253" s="15">
        <v>274</v>
      </c>
      <c r="K253" s="15">
        <v>519</v>
      </c>
      <c r="L253" s="15">
        <v>267</v>
      </c>
      <c r="M253" s="15">
        <v>273</v>
      </c>
      <c r="N253" s="15">
        <v>260</v>
      </c>
      <c r="O253" s="15">
        <v>259</v>
      </c>
      <c r="P253" s="15">
        <v>261</v>
      </c>
    </row>
    <row r="254" spans="3:16" x14ac:dyDescent="0.3">
      <c r="C254" t="s">
        <v>11608</v>
      </c>
      <c r="D254" s="17" t="s">
        <v>48202</v>
      </c>
      <c r="E254" s="15">
        <v>2540</v>
      </c>
      <c r="F254" s="15">
        <v>1270</v>
      </c>
      <c r="G254" s="15">
        <v>1017</v>
      </c>
      <c r="H254" s="15">
        <v>518</v>
      </c>
      <c r="I254" s="15">
        <v>1269</v>
      </c>
      <c r="J254" s="15">
        <v>275</v>
      </c>
      <c r="K254" s="15">
        <v>521</v>
      </c>
      <c r="L254" s="15">
        <v>268</v>
      </c>
      <c r="M254" s="15">
        <v>274</v>
      </c>
      <c r="N254" s="15">
        <v>261</v>
      </c>
      <c r="O254" s="15">
        <v>260</v>
      </c>
      <c r="P254" s="15">
        <v>262</v>
      </c>
    </row>
    <row r="255" spans="3:16" x14ac:dyDescent="0.3">
      <c r="C255" t="s">
        <v>11088</v>
      </c>
      <c r="D255" s="16" t="s">
        <v>48203</v>
      </c>
      <c r="E255" s="15">
        <v>2550</v>
      </c>
      <c r="F255" s="15">
        <v>1275</v>
      </c>
      <c r="G255" s="15">
        <v>1021</v>
      </c>
      <c r="H255" s="15">
        <v>520</v>
      </c>
      <c r="I255" s="15">
        <v>1274</v>
      </c>
      <c r="J255" s="15">
        <v>276</v>
      </c>
      <c r="K255" s="15">
        <v>523</v>
      </c>
      <c r="L255" s="15">
        <v>269</v>
      </c>
      <c r="M255" s="15">
        <v>275</v>
      </c>
      <c r="N255" s="15">
        <v>262</v>
      </c>
      <c r="O255" s="15">
        <v>261</v>
      </c>
      <c r="P255" s="15">
        <v>263</v>
      </c>
    </row>
    <row r="256" spans="3:16" x14ac:dyDescent="0.3">
      <c r="C256" t="s">
        <v>10991</v>
      </c>
      <c r="D256" s="17" t="s">
        <v>48204</v>
      </c>
      <c r="E256" s="15">
        <v>2560</v>
      </c>
      <c r="F256" s="15">
        <v>1280</v>
      </c>
      <c r="G256" s="15">
        <v>1025</v>
      </c>
      <c r="H256" s="15">
        <v>522</v>
      </c>
      <c r="I256" s="15">
        <v>1279</v>
      </c>
      <c r="J256" s="15">
        <v>277</v>
      </c>
      <c r="K256" s="15">
        <v>525</v>
      </c>
      <c r="L256" s="15">
        <v>270</v>
      </c>
      <c r="M256" s="15">
        <v>276</v>
      </c>
      <c r="N256" s="15">
        <v>263</v>
      </c>
      <c r="O256" s="15">
        <v>262</v>
      </c>
      <c r="P256" s="15">
        <v>264</v>
      </c>
    </row>
    <row r="257" spans="3:16" x14ac:dyDescent="0.3">
      <c r="C257" t="s">
        <v>11288</v>
      </c>
      <c r="D257" s="16" t="s">
        <v>48205</v>
      </c>
      <c r="E257" s="15">
        <v>2570</v>
      </c>
      <c r="F257" s="15">
        <v>1285</v>
      </c>
      <c r="G257" s="15">
        <v>1029</v>
      </c>
      <c r="H257" s="15">
        <v>524</v>
      </c>
      <c r="I257" s="15">
        <v>1284</v>
      </c>
      <c r="J257" s="15">
        <v>278</v>
      </c>
      <c r="K257" s="15">
        <v>527</v>
      </c>
      <c r="L257" s="15">
        <v>271</v>
      </c>
      <c r="M257" s="15">
        <v>277</v>
      </c>
      <c r="N257" s="15">
        <v>264</v>
      </c>
      <c r="O257" s="15">
        <v>263</v>
      </c>
      <c r="P257" s="15">
        <v>265</v>
      </c>
    </row>
    <row r="258" spans="3:16" x14ac:dyDescent="0.3">
      <c r="C258" t="s">
        <v>12041</v>
      </c>
      <c r="D258" s="17" t="s">
        <v>48206</v>
      </c>
      <c r="E258" s="15">
        <v>2580</v>
      </c>
      <c r="F258" s="15">
        <v>1290</v>
      </c>
      <c r="G258" s="15">
        <v>1033</v>
      </c>
      <c r="H258" s="15">
        <v>526</v>
      </c>
      <c r="I258" s="15">
        <v>1289</v>
      </c>
      <c r="J258" s="15">
        <v>279</v>
      </c>
      <c r="K258" s="15">
        <v>529</v>
      </c>
      <c r="L258" s="15">
        <v>272</v>
      </c>
      <c r="M258" s="15">
        <v>278</v>
      </c>
      <c r="N258" s="15">
        <v>265</v>
      </c>
      <c r="O258" s="15">
        <v>264</v>
      </c>
      <c r="P258" s="15">
        <v>266</v>
      </c>
    </row>
    <row r="259" spans="3:16" x14ac:dyDescent="0.3">
      <c r="C259" t="s">
        <v>11959</v>
      </c>
      <c r="D259" s="16" t="s">
        <v>48207</v>
      </c>
      <c r="E259" s="15">
        <v>2590</v>
      </c>
      <c r="F259" s="15">
        <v>1295</v>
      </c>
      <c r="G259" s="15">
        <v>1037</v>
      </c>
      <c r="H259" s="15">
        <v>528</v>
      </c>
      <c r="I259" s="15">
        <v>1294</v>
      </c>
      <c r="J259" s="15">
        <v>280</v>
      </c>
      <c r="K259" s="15">
        <v>531</v>
      </c>
      <c r="L259" s="15">
        <v>273</v>
      </c>
      <c r="M259" s="15">
        <v>279</v>
      </c>
      <c r="N259" s="15">
        <v>266</v>
      </c>
      <c r="O259" s="15">
        <v>265</v>
      </c>
      <c r="P259" s="15">
        <v>267</v>
      </c>
    </row>
    <row r="260" spans="3:16" x14ac:dyDescent="0.3">
      <c r="C260" t="s">
        <v>11109</v>
      </c>
      <c r="D260" s="17" t="s">
        <v>48208</v>
      </c>
      <c r="E260" s="15">
        <v>2600</v>
      </c>
      <c r="F260" s="15">
        <v>1300</v>
      </c>
      <c r="G260" s="15">
        <v>1041</v>
      </c>
      <c r="H260" s="15">
        <v>530</v>
      </c>
      <c r="I260" s="15">
        <v>1299</v>
      </c>
      <c r="J260" s="15">
        <v>281</v>
      </c>
      <c r="K260" s="15">
        <v>533</v>
      </c>
      <c r="L260" s="15">
        <v>274</v>
      </c>
      <c r="M260" s="15">
        <v>280</v>
      </c>
      <c r="N260" s="15">
        <v>267</v>
      </c>
      <c r="O260" s="15">
        <v>266</v>
      </c>
      <c r="P260" s="15">
        <v>268</v>
      </c>
    </row>
    <row r="261" spans="3:16" x14ac:dyDescent="0.3">
      <c r="C261" t="s">
        <v>11871</v>
      </c>
      <c r="D261" s="16" t="s">
        <v>48209</v>
      </c>
      <c r="E261" s="15">
        <v>2610</v>
      </c>
      <c r="F261" s="15">
        <v>1305</v>
      </c>
      <c r="G261" s="15">
        <v>1045</v>
      </c>
      <c r="H261" s="15">
        <v>532</v>
      </c>
      <c r="I261" s="15">
        <v>1304</v>
      </c>
      <c r="J261" s="15">
        <v>282</v>
      </c>
      <c r="K261" s="15">
        <v>535</v>
      </c>
      <c r="L261" s="15">
        <v>275</v>
      </c>
      <c r="M261" s="15">
        <v>281</v>
      </c>
      <c r="N261" s="15">
        <v>268</v>
      </c>
      <c r="O261" s="15">
        <v>267</v>
      </c>
      <c r="P261" s="15">
        <v>269</v>
      </c>
    </row>
    <row r="262" spans="3:16" x14ac:dyDescent="0.3">
      <c r="C262" t="s">
        <v>10937</v>
      </c>
      <c r="D262" s="17" t="s">
        <v>48210</v>
      </c>
      <c r="E262" s="15">
        <v>2620</v>
      </c>
      <c r="F262" s="15">
        <v>1310</v>
      </c>
      <c r="G262" s="15">
        <v>1049</v>
      </c>
      <c r="H262" s="15">
        <v>534</v>
      </c>
      <c r="I262" s="15">
        <v>1309</v>
      </c>
      <c r="J262" s="15">
        <v>283</v>
      </c>
      <c r="K262" s="15">
        <v>537</v>
      </c>
      <c r="L262" s="15">
        <v>276</v>
      </c>
      <c r="M262" s="15">
        <v>282</v>
      </c>
      <c r="N262" s="15">
        <v>269</v>
      </c>
      <c r="O262" s="15">
        <v>268</v>
      </c>
      <c r="P262" s="15">
        <v>270</v>
      </c>
    </row>
    <row r="263" spans="3:16" x14ac:dyDescent="0.3">
      <c r="C263" t="s">
        <v>11524</v>
      </c>
      <c r="D263" s="16" t="s">
        <v>48211</v>
      </c>
      <c r="E263" s="15">
        <v>2630</v>
      </c>
      <c r="F263" s="15">
        <v>1315</v>
      </c>
      <c r="G263" s="15">
        <v>1053</v>
      </c>
      <c r="H263" s="15">
        <v>536</v>
      </c>
      <c r="I263" s="15">
        <v>1314</v>
      </c>
      <c r="J263" s="15">
        <v>284</v>
      </c>
      <c r="K263" s="15">
        <v>539</v>
      </c>
      <c r="L263" s="15">
        <v>277</v>
      </c>
      <c r="M263" s="15">
        <v>283</v>
      </c>
      <c r="N263" s="15">
        <v>270</v>
      </c>
      <c r="O263" s="15">
        <v>269</v>
      </c>
      <c r="P263" s="15">
        <v>271</v>
      </c>
    </row>
    <row r="264" spans="3:16" x14ac:dyDescent="0.3">
      <c r="C264" t="s">
        <v>10942</v>
      </c>
      <c r="D264" s="17" t="s">
        <v>48212</v>
      </c>
      <c r="E264" s="15">
        <v>2640</v>
      </c>
      <c r="F264" s="15">
        <v>1320</v>
      </c>
      <c r="G264" s="15">
        <v>1057</v>
      </c>
      <c r="H264" s="15">
        <v>538</v>
      </c>
      <c r="I264" s="15">
        <v>1319</v>
      </c>
      <c r="J264" s="15">
        <v>285</v>
      </c>
      <c r="K264" s="15">
        <v>541</v>
      </c>
      <c r="L264" s="15">
        <v>278</v>
      </c>
      <c r="M264" s="15">
        <v>284</v>
      </c>
      <c r="N264" s="15">
        <v>271</v>
      </c>
      <c r="O264" s="15">
        <v>270</v>
      </c>
      <c r="P264" s="15">
        <v>272</v>
      </c>
    </row>
    <row r="265" spans="3:16" x14ac:dyDescent="0.3">
      <c r="C265" t="s">
        <v>11054</v>
      </c>
      <c r="D265" s="16" t="s">
        <v>48213</v>
      </c>
      <c r="E265" s="15">
        <v>2650</v>
      </c>
      <c r="F265" s="15">
        <v>1325</v>
      </c>
      <c r="G265" s="15">
        <v>1061</v>
      </c>
      <c r="H265" s="15">
        <v>540</v>
      </c>
      <c r="I265" s="15">
        <v>1324</v>
      </c>
      <c r="J265" s="15">
        <v>286</v>
      </c>
      <c r="K265" s="15">
        <v>543</v>
      </c>
      <c r="L265" s="15">
        <v>279</v>
      </c>
      <c r="M265" s="15">
        <v>285</v>
      </c>
      <c r="N265" s="15">
        <v>272</v>
      </c>
      <c r="O265" s="15">
        <v>271</v>
      </c>
      <c r="P265" s="15">
        <v>273</v>
      </c>
    </row>
    <row r="266" spans="3:16" x14ac:dyDescent="0.3">
      <c r="C266" t="s">
        <v>11076</v>
      </c>
      <c r="D266" s="17" t="s">
        <v>48214</v>
      </c>
      <c r="E266" s="15">
        <v>2660</v>
      </c>
      <c r="F266" s="15">
        <v>1330</v>
      </c>
      <c r="G266" s="15">
        <v>1065</v>
      </c>
      <c r="H266" s="15">
        <v>542</v>
      </c>
      <c r="I266" s="15">
        <v>1329</v>
      </c>
      <c r="J266" s="15">
        <v>287</v>
      </c>
      <c r="K266" s="15">
        <v>545</v>
      </c>
      <c r="L266" s="15">
        <v>280</v>
      </c>
      <c r="M266" s="15">
        <v>286</v>
      </c>
      <c r="N266" s="15">
        <v>273</v>
      </c>
      <c r="O266" s="15">
        <v>272</v>
      </c>
      <c r="P266" s="15">
        <v>274</v>
      </c>
    </row>
    <row r="267" spans="3:16" x14ac:dyDescent="0.3">
      <c r="C267" t="s">
        <v>10996</v>
      </c>
      <c r="D267" s="16" t="s">
        <v>48215</v>
      </c>
      <c r="E267" s="15">
        <v>2670</v>
      </c>
      <c r="F267" s="15">
        <v>1335</v>
      </c>
      <c r="G267" s="15">
        <v>1069</v>
      </c>
      <c r="H267" s="15">
        <v>544</v>
      </c>
      <c r="I267" s="15">
        <v>1334</v>
      </c>
      <c r="J267" s="15">
        <v>288</v>
      </c>
      <c r="K267" s="15">
        <v>547</v>
      </c>
      <c r="L267" s="15">
        <v>281</v>
      </c>
      <c r="M267" s="15">
        <v>287</v>
      </c>
      <c r="N267" s="15">
        <v>274</v>
      </c>
      <c r="O267" s="15">
        <v>273</v>
      </c>
      <c r="P267" s="15">
        <v>275</v>
      </c>
    </row>
    <row r="268" spans="3:16" x14ac:dyDescent="0.3">
      <c r="C268" t="s">
        <v>10912</v>
      </c>
      <c r="D268" s="17" t="s">
        <v>48216</v>
      </c>
      <c r="E268" s="15">
        <v>2680</v>
      </c>
      <c r="F268" s="15">
        <v>1340</v>
      </c>
      <c r="G268" s="15">
        <v>1073</v>
      </c>
      <c r="H268" s="15">
        <v>546</v>
      </c>
      <c r="I268" s="15">
        <v>1339</v>
      </c>
      <c r="J268" s="15">
        <v>289</v>
      </c>
      <c r="K268" s="15">
        <v>549</v>
      </c>
      <c r="L268" s="15">
        <v>282</v>
      </c>
      <c r="M268" s="15">
        <v>288</v>
      </c>
      <c r="N268" s="15">
        <v>275</v>
      </c>
      <c r="O268" s="15">
        <v>274</v>
      </c>
      <c r="P268" s="15">
        <v>276</v>
      </c>
    </row>
    <row r="269" spans="3:16" x14ac:dyDescent="0.3">
      <c r="C269" t="s">
        <v>10976</v>
      </c>
      <c r="D269" s="16" t="s">
        <v>48217</v>
      </c>
      <c r="E269" s="15">
        <v>2690</v>
      </c>
      <c r="F269" s="15">
        <v>1345</v>
      </c>
      <c r="G269" s="15">
        <v>1077</v>
      </c>
      <c r="H269" s="15">
        <v>548</v>
      </c>
      <c r="I269" s="15">
        <v>1344</v>
      </c>
      <c r="J269" s="15">
        <v>290</v>
      </c>
      <c r="K269" s="15">
        <v>551</v>
      </c>
      <c r="L269" s="15">
        <v>283</v>
      </c>
      <c r="M269" s="15">
        <v>289</v>
      </c>
      <c r="N269" s="15">
        <v>276</v>
      </c>
      <c r="O269" s="15">
        <v>275</v>
      </c>
      <c r="P269" s="15">
        <v>277</v>
      </c>
    </row>
    <row r="270" spans="3:16" x14ac:dyDescent="0.3">
      <c r="C270" t="s">
        <v>11216</v>
      </c>
      <c r="D270" s="17" t="s">
        <v>48218</v>
      </c>
      <c r="E270" s="15">
        <v>2700</v>
      </c>
      <c r="F270" s="15">
        <v>1350</v>
      </c>
      <c r="G270" s="15">
        <v>1081</v>
      </c>
      <c r="H270" s="15">
        <v>550</v>
      </c>
      <c r="I270" s="15">
        <v>1349</v>
      </c>
      <c r="J270" s="15">
        <v>291</v>
      </c>
      <c r="K270" s="15">
        <v>553</v>
      </c>
      <c r="L270" s="15">
        <v>284</v>
      </c>
      <c r="M270" s="15">
        <v>290</v>
      </c>
      <c r="N270" s="15">
        <v>277</v>
      </c>
      <c r="O270" s="15">
        <v>276</v>
      </c>
      <c r="P270" s="15">
        <v>278</v>
      </c>
    </row>
    <row r="271" spans="3:16" x14ac:dyDescent="0.3">
      <c r="C271" t="s">
        <v>10952</v>
      </c>
      <c r="D271" s="16" t="s">
        <v>48219</v>
      </c>
      <c r="E271" s="15">
        <v>2710</v>
      </c>
      <c r="F271" s="15">
        <v>1355</v>
      </c>
      <c r="G271" s="15">
        <v>1085</v>
      </c>
      <c r="H271" s="15">
        <v>552</v>
      </c>
      <c r="I271" s="15">
        <v>1354</v>
      </c>
      <c r="J271" s="15">
        <v>292</v>
      </c>
      <c r="K271" s="15">
        <v>555</v>
      </c>
      <c r="L271" s="15">
        <v>285</v>
      </c>
      <c r="M271" s="15">
        <v>291</v>
      </c>
      <c r="N271" s="15">
        <v>278</v>
      </c>
      <c r="O271" s="15">
        <v>277</v>
      </c>
      <c r="P271" s="15">
        <v>279</v>
      </c>
    </row>
    <row r="272" spans="3:16" x14ac:dyDescent="0.3">
      <c r="C272" t="s">
        <v>10928</v>
      </c>
      <c r="D272" s="17" t="s">
        <v>48220</v>
      </c>
      <c r="E272" s="15">
        <v>2720</v>
      </c>
      <c r="F272" s="15">
        <v>1360</v>
      </c>
      <c r="G272" s="15">
        <v>1089</v>
      </c>
      <c r="H272" s="15">
        <v>554</v>
      </c>
      <c r="I272" s="15">
        <v>1359</v>
      </c>
      <c r="J272" s="15">
        <v>293</v>
      </c>
      <c r="K272" s="15">
        <v>557</v>
      </c>
      <c r="L272" s="15">
        <v>286</v>
      </c>
      <c r="M272" s="15">
        <v>292</v>
      </c>
      <c r="N272" s="15">
        <v>279</v>
      </c>
      <c r="O272" s="15">
        <v>278</v>
      </c>
      <c r="P272" s="15">
        <v>280</v>
      </c>
    </row>
    <row r="273" spans="3:16" x14ac:dyDescent="0.3">
      <c r="C273" t="s">
        <v>11095</v>
      </c>
      <c r="D273" s="16" t="s">
        <v>48221</v>
      </c>
      <c r="E273" s="15">
        <v>2730</v>
      </c>
      <c r="F273" s="15">
        <v>1365</v>
      </c>
      <c r="G273" s="15">
        <v>1093</v>
      </c>
      <c r="H273" s="15">
        <v>556</v>
      </c>
      <c r="I273" s="15">
        <v>1364</v>
      </c>
      <c r="J273" s="15">
        <v>294</v>
      </c>
      <c r="K273" s="15">
        <v>559</v>
      </c>
      <c r="L273" s="15">
        <v>287</v>
      </c>
      <c r="M273" s="15">
        <v>293</v>
      </c>
      <c r="N273" s="15">
        <v>280</v>
      </c>
      <c r="O273" s="15">
        <v>279</v>
      </c>
      <c r="P273" s="15">
        <v>281</v>
      </c>
    </row>
    <row r="274" spans="3:16" x14ac:dyDescent="0.3">
      <c r="C274" t="s">
        <v>11033</v>
      </c>
      <c r="D274" s="17" t="s">
        <v>48222</v>
      </c>
      <c r="E274" s="15">
        <v>2740</v>
      </c>
      <c r="F274" s="15">
        <v>1370</v>
      </c>
      <c r="G274" s="15">
        <v>1097</v>
      </c>
      <c r="H274" s="15">
        <v>558</v>
      </c>
      <c r="I274" s="15">
        <v>1369</v>
      </c>
      <c r="J274" s="15">
        <v>295</v>
      </c>
      <c r="K274" s="15">
        <v>561</v>
      </c>
      <c r="L274" s="15">
        <v>288</v>
      </c>
      <c r="M274" s="15">
        <v>294</v>
      </c>
      <c r="N274" s="15">
        <v>281</v>
      </c>
      <c r="O274" s="15">
        <v>280</v>
      </c>
      <c r="P274" s="15">
        <v>282</v>
      </c>
    </row>
    <row r="275" spans="3:16" x14ac:dyDescent="0.3">
      <c r="C275" t="s">
        <v>10999</v>
      </c>
      <c r="D275" s="16" t="s">
        <v>48223</v>
      </c>
      <c r="E275" s="15">
        <v>2750</v>
      </c>
      <c r="F275" s="15">
        <v>1375</v>
      </c>
      <c r="G275" s="15">
        <v>1101</v>
      </c>
      <c r="H275" s="15">
        <v>560</v>
      </c>
      <c r="I275" s="15">
        <v>1374</v>
      </c>
      <c r="J275" s="15">
        <v>296</v>
      </c>
      <c r="K275" s="15">
        <v>563</v>
      </c>
      <c r="L275" s="15">
        <v>289</v>
      </c>
      <c r="M275" s="15">
        <v>295</v>
      </c>
      <c r="N275" s="15">
        <v>282</v>
      </c>
      <c r="O275" s="15">
        <v>281</v>
      </c>
      <c r="P275" s="15">
        <v>283</v>
      </c>
    </row>
    <row r="276" spans="3:16" x14ac:dyDescent="0.3">
      <c r="C276" t="s">
        <v>11313</v>
      </c>
      <c r="D276" s="17" t="s">
        <v>48224</v>
      </c>
      <c r="E276" s="15">
        <v>2760</v>
      </c>
      <c r="F276" s="15">
        <v>1380</v>
      </c>
      <c r="G276" s="15">
        <v>1105</v>
      </c>
      <c r="H276" s="15">
        <v>562</v>
      </c>
      <c r="I276" s="15">
        <v>1379</v>
      </c>
      <c r="J276" s="15">
        <v>297</v>
      </c>
      <c r="K276" s="15">
        <v>565</v>
      </c>
      <c r="L276" s="15">
        <v>290</v>
      </c>
      <c r="M276" s="15">
        <v>296</v>
      </c>
      <c r="N276" s="15">
        <v>283</v>
      </c>
      <c r="O276" s="15">
        <v>282</v>
      </c>
      <c r="P276" s="15">
        <v>284</v>
      </c>
    </row>
    <row r="277" spans="3:16" x14ac:dyDescent="0.3">
      <c r="C277" t="s">
        <v>11263</v>
      </c>
      <c r="D277" s="16" t="s">
        <v>48225</v>
      </c>
      <c r="E277" s="15">
        <v>2770</v>
      </c>
      <c r="F277" s="15">
        <v>1385</v>
      </c>
      <c r="G277" s="15">
        <v>1109</v>
      </c>
      <c r="H277" s="15">
        <v>564</v>
      </c>
      <c r="I277" s="15">
        <v>1384</v>
      </c>
      <c r="J277" s="15">
        <v>298</v>
      </c>
      <c r="K277" s="15">
        <v>567</v>
      </c>
      <c r="L277" s="15">
        <v>291</v>
      </c>
      <c r="M277" s="15">
        <v>297</v>
      </c>
      <c r="N277" s="15">
        <v>284</v>
      </c>
      <c r="O277" s="15">
        <v>283</v>
      </c>
      <c r="P277" s="15">
        <v>285</v>
      </c>
    </row>
    <row r="278" spans="3:16" x14ac:dyDescent="0.3">
      <c r="C278" t="s">
        <v>11141</v>
      </c>
      <c r="D278" s="17" t="s">
        <v>48226</v>
      </c>
      <c r="E278" s="15">
        <v>2780</v>
      </c>
      <c r="F278" s="15">
        <v>1390</v>
      </c>
      <c r="G278" s="15">
        <v>1113</v>
      </c>
      <c r="H278" s="15">
        <v>566</v>
      </c>
      <c r="I278" s="15">
        <v>1389</v>
      </c>
      <c r="J278" s="15">
        <v>299</v>
      </c>
      <c r="K278" s="15">
        <v>569</v>
      </c>
      <c r="L278" s="15">
        <v>292</v>
      </c>
      <c r="M278" s="15">
        <v>298</v>
      </c>
      <c r="N278" s="15">
        <v>285</v>
      </c>
      <c r="O278" s="15">
        <v>284</v>
      </c>
      <c r="P278" s="15">
        <v>286</v>
      </c>
    </row>
    <row r="279" spans="3:16" x14ac:dyDescent="0.3">
      <c r="C279" t="s">
        <v>10962</v>
      </c>
      <c r="D279" s="16" t="s">
        <v>48227</v>
      </c>
      <c r="E279" s="15">
        <v>2790</v>
      </c>
      <c r="F279" s="15">
        <v>1395</v>
      </c>
      <c r="G279" s="15">
        <v>1117</v>
      </c>
      <c r="H279" s="15">
        <v>568</v>
      </c>
      <c r="I279" s="15">
        <v>1394</v>
      </c>
      <c r="J279" s="15">
        <v>300</v>
      </c>
      <c r="K279" s="15">
        <v>571</v>
      </c>
      <c r="L279" s="15">
        <v>293</v>
      </c>
      <c r="M279" s="15">
        <v>299</v>
      </c>
      <c r="N279" s="15">
        <v>286</v>
      </c>
      <c r="O279" s="15">
        <v>285</v>
      </c>
      <c r="P279" s="15">
        <v>287</v>
      </c>
    </row>
    <row r="280" spans="3:16" x14ac:dyDescent="0.3">
      <c r="C280" t="s">
        <v>11197</v>
      </c>
      <c r="D280" s="17" t="s">
        <v>48228</v>
      </c>
      <c r="E280" s="15">
        <v>2800</v>
      </c>
      <c r="F280" s="15">
        <v>1400</v>
      </c>
      <c r="G280" s="15">
        <v>1121</v>
      </c>
      <c r="H280" s="15">
        <v>570</v>
      </c>
      <c r="I280" s="15">
        <v>1399</v>
      </c>
      <c r="J280" s="15">
        <v>301</v>
      </c>
      <c r="K280" s="15">
        <v>573</v>
      </c>
      <c r="L280" s="15">
        <v>294</v>
      </c>
      <c r="M280" s="15">
        <v>300</v>
      </c>
      <c r="N280" s="15">
        <v>287</v>
      </c>
      <c r="O280" s="15">
        <v>286</v>
      </c>
      <c r="P280" s="15">
        <v>288</v>
      </c>
    </row>
    <row r="281" spans="3:16" x14ac:dyDescent="0.3">
      <c r="C281" t="s">
        <v>11234</v>
      </c>
      <c r="D281" s="16" t="s">
        <v>48229</v>
      </c>
      <c r="E281" s="15">
        <v>2810</v>
      </c>
      <c r="F281" s="15">
        <v>1405</v>
      </c>
      <c r="G281" s="15">
        <v>1125</v>
      </c>
      <c r="H281" s="15">
        <v>572</v>
      </c>
      <c r="I281" s="15">
        <v>1404</v>
      </c>
      <c r="J281" s="15">
        <v>302</v>
      </c>
      <c r="K281" s="15">
        <v>575</v>
      </c>
      <c r="L281" s="15">
        <v>295</v>
      </c>
      <c r="M281" s="15">
        <v>301</v>
      </c>
      <c r="N281" s="15">
        <v>288</v>
      </c>
      <c r="O281" s="15">
        <v>287</v>
      </c>
      <c r="P281" s="15">
        <v>289</v>
      </c>
    </row>
    <row r="282" spans="3:16" x14ac:dyDescent="0.3">
      <c r="C282" t="s">
        <v>11128</v>
      </c>
      <c r="D282" s="17" t="s">
        <v>48230</v>
      </c>
      <c r="E282" s="15">
        <v>2820</v>
      </c>
      <c r="F282" s="15">
        <v>1410</v>
      </c>
      <c r="G282" s="15">
        <v>1129</v>
      </c>
      <c r="H282" s="15">
        <v>574</v>
      </c>
      <c r="I282" s="15">
        <v>1409</v>
      </c>
      <c r="J282" s="15">
        <v>303</v>
      </c>
      <c r="K282" s="15">
        <v>577</v>
      </c>
      <c r="L282" s="15">
        <v>296</v>
      </c>
      <c r="M282" s="15">
        <v>302</v>
      </c>
      <c r="N282" s="15">
        <v>289</v>
      </c>
      <c r="O282" s="15">
        <v>288</v>
      </c>
      <c r="P282" s="15">
        <v>290</v>
      </c>
    </row>
    <row r="283" spans="3:16" x14ac:dyDescent="0.3">
      <c r="C283" t="s">
        <v>11062</v>
      </c>
      <c r="D283" s="16" t="s">
        <v>48231</v>
      </c>
      <c r="E283" s="15">
        <v>2830</v>
      </c>
      <c r="F283" s="15">
        <v>1415</v>
      </c>
      <c r="G283" s="15">
        <v>1133</v>
      </c>
      <c r="H283" s="15">
        <v>576</v>
      </c>
      <c r="I283" s="15">
        <v>1414</v>
      </c>
      <c r="J283" s="15">
        <v>304</v>
      </c>
      <c r="K283" s="15">
        <v>579</v>
      </c>
      <c r="L283" s="15">
        <v>297</v>
      </c>
      <c r="M283" s="15">
        <v>303</v>
      </c>
      <c r="N283" s="15">
        <v>290</v>
      </c>
      <c r="O283" s="15">
        <v>289</v>
      </c>
      <c r="P283" s="15">
        <v>291</v>
      </c>
    </row>
    <row r="284" spans="3:16" x14ac:dyDescent="0.3">
      <c r="C284" t="s">
        <v>10987</v>
      </c>
      <c r="D284" s="17" t="s">
        <v>48232</v>
      </c>
      <c r="E284" s="15">
        <v>2840</v>
      </c>
      <c r="F284" s="15">
        <v>1420</v>
      </c>
      <c r="G284" s="15">
        <v>1137</v>
      </c>
      <c r="H284" s="15">
        <v>578</v>
      </c>
      <c r="I284" s="15">
        <v>1419</v>
      </c>
      <c r="J284" s="15">
        <v>305</v>
      </c>
      <c r="K284" s="15">
        <v>581</v>
      </c>
      <c r="L284" s="15">
        <v>298</v>
      </c>
      <c r="M284" s="15">
        <v>304</v>
      </c>
      <c r="N284" s="15">
        <v>291</v>
      </c>
      <c r="O284" s="15">
        <v>290</v>
      </c>
      <c r="P284" s="15">
        <v>292</v>
      </c>
    </row>
    <row r="285" spans="3:16" x14ac:dyDescent="0.3">
      <c r="C285" t="s">
        <v>11410</v>
      </c>
      <c r="D285" s="16" t="s">
        <v>48233</v>
      </c>
      <c r="E285" s="15">
        <v>2850</v>
      </c>
      <c r="F285" s="15">
        <v>1425</v>
      </c>
      <c r="G285" s="15">
        <v>1141</v>
      </c>
      <c r="H285" s="15">
        <v>580</v>
      </c>
      <c r="I285" s="15">
        <v>1424</v>
      </c>
      <c r="J285" s="15">
        <v>306</v>
      </c>
      <c r="K285" s="15">
        <v>583</v>
      </c>
      <c r="L285" s="15">
        <v>299</v>
      </c>
      <c r="M285" s="15">
        <v>305</v>
      </c>
      <c r="N285" s="15">
        <v>292</v>
      </c>
      <c r="O285" s="15">
        <v>291</v>
      </c>
      <c r="P285" s="15">
        <v>293</v>
      </c>
    </row>
    <row r="286" spans="3:16" x14ac:dyDescent="0.3">
      <c r="C286" t="s">
        <v>11419</v>
      </c>
      <c r="D286" s="17" t="s">
        <v>48234</v>
      </c>
      <c r="E286" s="15">
        <v>2860</v>
      </c>
      <c r="F286" s="15">
        <v>1430</v>
      </c>
      <c r="G286" s="15">
        <v>1145</v>
      </c>
      <c r="H286" s="15">
        <v>582</v>
      </c>
      <c r="I286" s="15">
        <v>1429</v>
      </c>
      <c r="J286" s="15">
        <v>307</v>
      </c>
      <c r="K286" s="15">
        <v>585</v>
      </c>
      <c r="L286" s="15">
        <v>300</v>
      </c>
      <c r="M286" s="15">
        <v>306</v>
      </c>
      <c r="N286" s="15">
        <v>293</v>
      </c>
      <c r="O286" s="15">
        <v>292</v>
      </c>
      <c r="P286" s="15">
        <v>294</v>
      </c>
    </row>
    <row r="287" spans="3:16" x14ac:dyDescent="0.3">
      <c r="C287" t="s">
        <v>11005</v>
      </c>
      <c r="D287" s="16" t="s">
        <v>48235</v>
      </c>
      <c r="E287" s="15">
        <v>2870</v>
      </c>
      <c r="F287" s="15">
        <v>1435</v>
      </c>
      <c r="G287" s="15">
        <v>1149</v>
      </c>
      <c r="H287" s="15">
        <v>584</v>
      </c>
      <c r="I287" s="15">
        <v>1434</v>
      </c>
      <c r="J287" s="15">
        <v>308</v>
      </c>
      <c r="K287" s="15">
        <v>587</v>
      </c>
      <c r="L287" s="15">
        <v>301</v>
      </c>
      <c r="M287" s="15">
        <v>307</v>
      </c>
      <c r="N287" s="15">
        <v>294</v>
      </c>
      <c r="O287" s="15">
        <v>293</v>
      </c>
      <c r="P287" s="15">
        <v>295</v>
      </c>
    </row>
    <row r="288" spans="3:16" x14ac:dyDescent="0.3">
      <c r="C288" t="s">
        <v>11255</v>
      </c>
      <c r="D288" s="17" t="s">
        <v>48236</v>
      </c>
      <c r="E288" s="15">
        <v>2880</v>
      </c>
      <c r="F288" s="15">
        <v>1440</v>
      </c>
      <c r="G288" s="15">
        <v>1153</v>
      </c>
      <c r="H288" s="15">
        <v>586</v>
      </c>
      <c r="I288" s="15">
        <v>1439</v>
      </c>
      <c r="J288" s="15">
        <v>309</v>
      </c>
      <c r="K288" s="15">
        <v>589</v>
      </c>
      <c r="L288" s="15">
        <v>302</v>
      </c>
      <c r="M288" s="15">
        <v>308</v>
      </c>
      <c r="N288" s="15">
        <v>295</v>
      </c>
      <c r="O288" s="15">
        <v>294</v>
      </c>
      <c r="P288" s="15">
        <v>296</v>
      </c>
    </row>
    <row r="289" spans="3:16" x14ac:dyDescent="0.3">
      <c r="C289" t="s">
        <v>11147</v>
      </c>
      <c r="D289" s="16" t="s">
        <v>48237</v>
      </c>
      <c r="E289" s="15">
        <v>2890</v>
      </c>
      <c r="F289" s="15">
        <v>1445</v>
      </c>
      <c r="G289" s="15">
        <v>1157</v>
      </c>
      <c r="H289" s="15">
        <v>588</v>
      </c>
      <c r="I289" s="15">
        <v>1444</v>
      </c>
      <c r="J289" s="15">
        <v>310</v>
      </c>
      <c r="K289" s="15">
        <v>591</v>
      </c>
      <c r="L289" s="15">
        <v>303</v>
      </c>
      <c r="M289" s="15">
        <v>309</v>
      </c>
      <c r="N289" s="15">
        <v>296</v>
      </c>
      <c r="O289" s="15">
        <v>295</v>
      </c>
      <c r="P289" s="15">
        <v>297</v>
      </c>
    </row>
    <row r="290" spans="3:16" x14ac:dyDescent="0.3">
      <c r="C290" t="s">
        <v>11150</v>
      </c>
      <c r="D290" s="17" t="s">
        <v>48238</v>
      </c>
      <c r="E290" s="15">
        <v>2900</v>
      </c>
      <c r="F290" s="15">
        <v>1450</v>
      </c>
      <c r="G290" s="15">
        <v>1161</v>
      </c>
      <c r="H290" s="15">
        <v>590</v>
      </c>
      <c r="I290" s="15">
        <v>1449</v>
      </c>
      <c r="J290" s="15">
        <v>311</v>
      </c>
      <c r="K290" s="15">
        <v>593</v>
      </c>
      <c r="L290" s="15">
        <v>304</v>
      </c>
      <c r="M290" s="15">
        <v>310</v>
      </c>
      <c r="N290" s="15">
        <v>297</v>
      </c>
      <c r="O290" s="15">
        <v>296</v>
      </c>
      <c r="P290" s="15">
        <v>298</v>
      </c>
    </row>
    <row r="291" spans="3:16" x14ac:dyDescent="0.3">
      <c r="C291" t="s">
        <v>11302</v>
      </c>
      <c r="D291" s="16" t="s">
        <v>48239</v>
      </c>
      <c r="E291" s="15">
        <v>2910</v>
      </c>
      <c r="F291" s="15">
        <v>1455</v>
      </c>
      <c r="G291" s="15">
        <v>1165</v>
      </c>
      <c r="H291" s="15">
        <v>592</v>
      </c>
      <c r="I291" s="15">
        <v>1454</v>
      </c>
      <c r="J291" s="15">
        <v>312</v>
      </c>
      <c r="K291" s="15">
        <v>595</v>
      </c>
      <c r="L291" s="15">
        <v>305</v>
      </c>
      <c r="M291" s="15">
        <v>311</v>
      </c>
      <c r="N291" s="15">
        <v>298</v>
      </c>
      <c r="O291" s="15">
        <v>297</v>
      </c>
      <c r="P291" s="15">
        <v>299</v>
      </c>
    </row>
    <row r="292" spans="3:16" x14ac:dyDescent="0.3">
      <c r="C292" t="s">
        <v>47992</v>
      </c>
      <c r="D292" s="17" t="s">
        <v>47993</v>
      </c>
      <c r="E292" s="15">
        <v>2920</v>
      </c>
      <c r="F292" s="15">
        <v>1460</v>
      </c>
      <c r="G292" s="15">
        <v>1169</v>
      </c>
      <c r="H292" s="15">
        <v>594</v>
      </c>
      <c r="I292" s="15">
        <v>1459</v>
      </c>
      <c r="J292" s="15">
        <v>313</v>
      </c>
      <c r="K292" s="15">
        <v>597</v>
      </c>
      <c r="L292" s="15">
        <v>306</v>
      </c>
      <c r="M292" s="15">
        <v>312</v>
      </c>
      <c r="N292" s="15">
        <v>299</v>
      </c>
      <c r="O292" s="15">
        <v>298</v>
      </c>
      <c r="P292" s="15">
        <v>300</v>
      </c>
    </row>
    <row r="293" spans="3:16" x14ac:dyDescent="0.3">
      <c r="C293" t="s">
        <v>47995</v>
      </c>
      <c r="D293" s="16" t="s">
        <v>47996</v>
      </c>
      <c r="E293" s="15">
        <v>2930</v>
      </c>
      <c r="F293" s="15">
        <v>1465</v>
      </c>
      <c r="G293" s="15">
        <v>1173</v>
      </c>
      <c r="H293" s="15">
        <v>596</v>
      </c>
      <c r="I293" s="15">
        <v>1464</v>
      </c>
      <c r="J293" s="15">
        <v>314</v>
      </c>
      <c r="K293" s="15">
        <v>599</v>
      </c>
      <c r="L293" s="15">
        <v>307</v>
      </c>
      <c r="M293" s="15">
        <v>313</v>
      </c>
      <c r="N293" s="15">
        <v>300</v>
      </c>
      <c r="O293" s="15">
        <v>299</v>
      </c>
      <c r="P293" s="15">
        <v>301</v>
      </c>
    </row>
    <row r="294" spans="3:16" x14ac:dyDescent="0.3">
      <c r="C294" t="s">
        <v>47997</v>
      </c>
      <c r="D294" s="17" t="s">
        <v>47998</v>
      </c>
      <c r="E294" s="15">
        <v>2940</v>
      </c>
      <c r="F294" s="15">
        <v>1470</v>
      </c>
      <c r="G294" s="15">
        <v>1177</v>
      </c>
      <c r="H294" s="15">
        <v>598</v>
      </c>
      <c r="I294" s="15">
        <v>1469</v>
      </c>
      <c r="J294" s="15">
        <v>315</v>
      </c>
      <c r="K294" s="15">
        <v>601</v>
      </c>
      <c r="L294" s="15">
        <v>308</v>
      </c>
      <c r="M294" s="15">
        <v>314</v>
      </c>
      <c r="N294" s="15">
        <v>301</v>
      </c>
      <c r="O294" s="15">
        <v>300</v>
      </c>
      <c r="P294" s="15">
        <v>302</v>
      </c>
    </row>
    <row r="295" spans="3:16" x14ac:dyDescent="0.3">
      <c r="C295" t="s">
        <v>10965</v>
      </c>
      <c r="D295" s="16" t="s">
        <v>48240</v>
      </c>
      <c r="E295" s="15">
        <v>2950</v>
      </c>
      <c r="F295" s="15">
        <v>1475</v>
      </c>
      <c r="G295" s="15">
        <v>1181</v>
      </c>
      <c r="H295" s="15">
        <v>600</v>
      </c>
      <c r="I295" s="15">
        <v>1474</v>
      </c>
      <c r="J295" s="15">
        <v>316</v>
      </c>
      <c r="K295" s="15">
        <v>603</v>
      </c>
      <c r="L295" s="15">
        <v>309</v>
      </c>
      <c r="M295" s="15">
        <v>315</v>
      </c>
      <c r="N295" s="15">
        <v>302</v>
      </c>
      <c r="O295" s="15">
        <v>301</v>
      </c>
      <c r="P295" s="15">
        <v>303</v>
      </c>
    </row>
    <row r="296" spans="3:16" x14ac:dyDescent="0.3">
      <c r="C296" t="s">
        <v>11015</v>
      </c>
      <c r="D296" s="17" t="s">
        <v>48241</v>
      </c>
      <c r="E296" s="15">
        <v>2960</v>
      </c>
      <c r="F296" s="15">
        <v>1480</v>
      </c>
      <c r="G296" s="15">
        <v>1185</v>
      </c>
      <c r="H296" s="15">
        <v>602</v>
      </c>
      <c r="I296" s="15">
        <v>1479</v>
      </c>
      <c r="J296" s="15">
        <v>317</v>
      </c>
      <c r="K296" s="15">
        <v>605</v>
      </c>
      <c r="L296" s="15">
        <v>310</v>
      </c>
      <c r="M296" s="15">
        <v>316</v>
      </c>
      <c r="N296" s="15">
        <v>303</v>
      </c>
      <c r="O296" s="15">
        <v>302</v>
      </c>
      <c r="P296" s="15">
        <v>304</v>
      </c>
    </row>
    <row r="297" spans="3:16" x14ac:dyDescent="0.3">
      <c r="C297" t="s">
        <v>10945</v>
      </c>
      <c r="D297" s="16" t="s">
        <v>48242</v>
      </c>
      <c r="E297" s="15">
        <v>2970</v>
      </c>
      <c r="F297" s="15">
        <v>1485</v>
      </c>
      <c r="G297" s="15">
        <v>1189</v>
      </c>
      <c r="H297" s="15">
        <v>604</v>
      </c>
      <c r="I297" s="15">
        <v>1484</v>
      </c>
      <c r="J297" s="15">
        <v>318</v>
      </c>
      <c r="K297" s="15">
        <v>607</v>
      </c>
      <c r="L297" s="15">
        <v>311</v>
      </c>
      <c r="M297" s="15">
        <v>317</v>
      </c>
      <c r="N297" s="15">
        <v>304</v>
      </c>
      <c r="O297" s="15">
        <v>303</v>
      </c>
      <c r="P297" s="15">
        <v>3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r e a s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9 1 < / i n t > < / v a l u e > < / i t e m > < i t e m > < k e y > < s t r i n g > S a l e s R e a s o n N a m e < / s t r i n g > < / k e y > < v a l u e > < i n t > 1 8 3 < / i n t > < / v a l u e > < / i t e m > < i t e m > < k e y > < s t r i n g > S a l e s R e a s o n R e a s o n T y p e < / s t r i n g > < / k e y > < v a l u e > < i n t > 2 3 0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S a l e s R e a s o n N a m e < / s t r i n g > < / k e y > < v a l u e > < i n t > 1 < / i n t > < / v a l u e > < / i t e m > < i t e m > < k e y > < s t r i n g > S a l e s R e a s o n R e a s o n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C o l o r < / s t r i n g > < / k e y > < v a l u e > < i n t > 8 4 < / i n t > < / v a l u e > < / i t e m > < i t e m > < k e y > < s t r i n g > M o d e l N a m e < / s t r i n g > < / k e y > < v a l u e > < i n t > 1 3 7 < / i n t > < / v a l u e > < / i t e m > < i t e m > < k e y > < s t r i n g > S u b c a t e g o r y < / s t r i n g > < / k e y > < v a l u e > < i n t > 1 3 9 < / i n t > < / v a l u e > < / i t e m > < i t e m > < k e y > < s t r i n g > C a t e g o r y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C o l o r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C u s t o m e r K e y < / s t r i n g > < / k e y > < v a l u e > < i n t > 1 4 6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S a l e s P e r s o n   k e y < / s t r i n g > < / k e y > < v a l u e > < i n t > 1 6 6 < / i n t > < / v a l u e > < / i t e m > < i t e m > < k e y > < s t r i n g > S a l e s O r d e r N u m b e r < / s t r i n g > < / k e y > < v a l u e > < i n t > 1 9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C u s t o m e r K e y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D u e D a t e < / s t r i n g > < / k e y > < v a l u e > < i n t > 3 < / i n t > < / v a l u e > < / i t e m > < i t e m > < k e y > < s t r i n g > S h i p D a t e < / s t r i n g > < / k e y > < v a l u e > < i n t > 4 < / i n t > < / v a l u e > < / i t e m > < i t e m > < k e y > < s t r i n g > S a l e s P e r s o n   k e y < / s t r i n g > < / k e y > < v a l u e > < i n t > 5 < / i n t > < / v a l u e > < / i t e m > < i t e m > < k e y > < s t r i n g > S a l e s O r d e r N u m b e r < / s t r i n g > < / k e y > < v a l u e > < i n t > 6 < / i n t > < / v a l u e > < / i t e m > < i t e m > < k e y > < s t r i n g > Q u a n t i t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9 6 b 7 d b 5 7 - 8 7 b 9 - 4 9 6 d - a b 6 2 - 4 4 a d 0 d e 0 a c b 9 "   x m l n s = " h t t p : / / s c h e m a s . m i c r o s o f t . c o m / D a t a M a s h u p " > A A A A A I M K A A B Q S w M E F A A C A A g A J 1 r x W M m g o h O n A A A A + A A A A B I A H A B D b 2 5 m a W c v U G F j a 2 F n Z S 5 4 b W w g o h g A K K A U A A A A A A A A A A A A A A A A A A A A A A A A A A A A h Y 9 B C 4 I w H M X v Q d 9 B d n e b C w R l z k P X h E C K r k O H j v S / 0 N n 8 b h 3 6 S H 2 F l L K 6 d X z v / e C 9 9 7 j d e T q 2 j X d V X a 8 N J C j A F H m 9 l V D K x o B K E B i U i v W K 7 2 V x l p X y J h r 6 e O z L B N X W X m J C n H P Y b b D p K s I o D c g p 2 + V F r V q J P r D + D / s a 5 t p C I c G P r z W C 4 S j E Q R S G D F N O F p d n G r 4 E m x b P 6 Y / J t 0 N j h 0 4 J B f 4 h 5 2 S R n L x P i C d Q S w M E F A A C A A g A J 1 r x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d a 8 V i w c n 1 T g w c A A C s q A A A T A B w A R m 9 y b X V s Y X M v U 2 V j d G l v b j E u b S C i G A A o o B Q A A A A A A A A A A A A A A A A A A A A A A A A A A A D F W l t v 2 z Y U f g + Q / y B o L 8 7 g e p N v S V D 0 I X O S r b e k r d M N g 2 E U t E z X Q m X J o K i 0 h u H / v k N S k k m K d B j b x f p Q M 4 e X 7 9 x 4 e I 7 I D I c 0 S h N v K H 6 D l 6 c n p y f Z H B E 8 9 W 5 R S L 1 X X o z p 6 Y k H / 4 Z p T k I M l J s f I Y 5 b g 5 w Q n N B / U v J t k q b f G m f r 0 R 1 a 4 F c + m + e P N 6 N B m l A Y M G 6 K 6 b / 4 g z l K v s L C D 6 s l 9 m G d B z S J c e u B o C S b p W Q x S O N 8 k b D O r C G w m u u 1 / 4 G k 0 z y k b / H K b 3 q v E 9 r v t t i Q T d N b + 4 M 8 o + k C E 2 P n P Z l i c o 0 o h i 4 K R G 8 K b R o t R O 9 1 j q 1 9 w 3 m 0 t H e i G G c f M M l A a 9 9 M u H w A B 7 / L F x N M y l U o / k H 5 g I 8 5 S m h E t a m b s 0 p P t 1 F M M b P A p / R 7 t l X U E M d g J U Z r a L p s e h i F c 4 + S H G 9 X G S 7 j i H p C q d 5 k 5 V 3 j O F p E s L C 0 I h s i R j R 2 G E P n C I Q w q J f L B w L 6 O H n x e e i f Q U s e w 7 F g E Q H 6 A I P / W N 0 A 1 x V b j b X v + T D / Y 5 5 S P K Q r 4 G a Q P T a 9 G Y o z E E u 2 a C v w 5 d V b b V / S n q y Z 4 A k 3 2 6 W l 5 l p H r J x B 9 S + A L 1 X A n E R i 5 R N e p I / A i l h e M q X o K M g N n e f m 2 k W 2 9 p O y 6 f C 7 J F K 4 T m A f G 7 l m H W a u 2 4 b V J f v L 6 1 t V H u z h m T q z 3 D e 1 z W 3 w z O 2 I I / h l s Z i Q u f z D a r f O / j 4 Z c C X L c K p L b r H d H D J w 8 8 g O 8 0 i j X J r 2 A 7 u v 1 J B 1 S S q T O L l K + 3 B X C Y S v 6 M H e 4 C z S k C N 4 S 7 m a k L r 6 y + o v 3 f 3 9 R W x K B V B 1 G A n d z W P a b h 7 T Z R 5 j F k 2 z Q t v Z Z Q z C b C 0 j s / w 6 y T C h M P E 9 J C D z 7 f p X 0 2 n h J g Y u Y D E x v D h L O Q a n N E Z V G B u f y U e 2 V U k d u 5 I 0 3 k B L o m F l 3 2 M 5 l U 0 G D b W U Q c y p C c K o m j C V x x v g h x Q R 6 q W z X W o 0 8 c r M o k 6 V O e F d 9 z O T Z i v X t C q 2 6 6 B Y H X u t c 6 P 4 4 j J G I U z 6 G 8 U 5 l h f n d E 6 t K x q c 2 3 + T x y v x 4 z e L 0 a S c x q J C a V i h E i t k s A N T Y a 3 p X + V f I d s V j Y M w 2 4 6 Y A c N a k i g W v w d h d h w x 2 0 y n K M k R W Y n W Q a h d R 1 T Y O f 4 t n p A C F p o H w f Y c Y Z k f X e M Q i y K B N Q + C 7 T v C 9 r j f J l j 8 H A R 5 7 g j Z B 6 z 3 i I R z 8 X s Q 5 o U j 5 j l g 3 c G 2 L b Q L z Y N g L x 1 h L w D r P q S p Q I X W Y f H h d 0 f Y S w A b 4 i U t x Y X 2 s 4 F T F o z N e T / v k k 9 m j c m m V q e r 5 5 B W p y t l o Z S J y 3 m W o c w 2 F d b b W t p W P r c t 9 X N d X G M R r e U J H X u 2 o q G y X E V V Q n H 6 2 G 2 9 6 z D Q u C h i I / v f 2 2 1 n W T H v M W E J 2 s c c k w h L 9 r 3 D G Z y c b 9 I o q d u W Z 8 k m 4 7 I k 9 z p a f B m k G Z W G e P o Y v x w E V A b x N k q m r X d 4 R u 9 z 0 N e W u Z s f S 5 R M A b c a X / E n u n i 7 y j w 0 W V S c t S 9 O z Y 3 U t N q 0 a 7 d p n S d m 1 u J E 9 k q R R c / G q u j A q m m N j y c 0 / Y F E I X 5 S 1 X z U c 3 Q t J j x D 2 Y G v Q T G O W G s j N a 3 q 7 j m q u 1 h 8 X a 4 o 6 b u A M O b M e U w j K I d C x D 5 n O u X + P a 5 D d V 4 R C 0 Z b a 4 y 9 X 7 1 R G W 3 G T m V A z 6 U M 0 H D X O i d P C x k 4 V Q c O U g q 9 6 o L y r D z h A d d q 0 7 7 d p l a m e Y D U + Y G F H 3 G S W 4 w 7 z C e U o N D Z s n 1 + a k i T L A K / 2 F L Y V n Y U + t x B a A W c V a 8 K M 8 y h Z x F 1 8 e S 2 k 8 D n u 4 0 M W P t Y 9 + L Z 1 m 1 b r P u Q U h R / 2 S X 1 N V o 5 S X r B Y x B a K b U l / G 0 v 1 k 9 P o s Q I J 1 9 5 l H F + n 2 s P z n P 3 6 B c f n v F y o + w s k g v 1 g k F k B f o U X t b o R J 6 N 6 0 R e 7 d V H G t j g B U S d G B v W Z F V r 7 a q E Z a m 1 e x u W M + t E n r 7 r R F 4 x W e 5 Q P i f L 6 D F l N r 6 n c 0 z q S W 0 x g P e a P 2 L 5 h r N W 0 T s 7 c q 8 o J d E k F 0 m r y A z 2 + J J u 4 5 b 5 g Y J Q T y J d L o v q H 8 m N q a 5 7 A a D d B 1 l S E l 1 f l Y Y 2 y m 6 s A + t b k s f p v f d k c L w 9 K a h B b c c J e t t C 7 5 R 0 l K w k c t d M 7 p n J f T P 5 3 E y + M J M v z W R W w R n p g Y X e t t A t k g a K q J L z g n s s u N v / h R G 4 g O R y R U 9 B r + / M U T H g K o 6 H I Y o R y V 4 x d x 7 v e w 9 Y 4 + T n h W D p z J V i s E 7 d E Y T 1 o S I K 1 6 m x a V k e h 3 W q C M Q 6 V U R i n S p C s U 4 V s V i m H j c Y K 3 V o F U 5 k A / 1 / 0 X h b Z X K W 9 O L k u Z e 2 W q w + y A / L Q K x S y 4 r K Y q 7 n v j 9 o K w e K H N r V l e S w P s j o l 9 f J L N 0 7 q l 8 e M a r v e k Z y G 5 H M o t x 3 y N b z R 0 T o 3 P q E B D Z 8 B I n w k C K a Z 7 W 5 f 2 K o g e u v R n j u P J h H 8 R S U U m f z B n y g z L O l e 0 x T Y S G K e a E K c 7 K t x V r / N o 9 j 5 V K J f W F q D d L F J E p w Y z 3 a 6 g h K i l G l l j H b k p 5 v v m c 6 5 v M U i 2 z 8 f r d m C s M F r z z m C D e 8 1 X L i k n L 7 5 0 9 7 p 6 I i q n e 8 M v z R 3 6 l Y Z H M O t a Y n K j b 1 m S v G q 6 / W 6 1 E 9 6 f X Z W L l g v I V D v 8 F a D 6 C Q 1 r s U E o m 7 9 H v j 7 I x 9 E q h w y z J 5 m h O + w w x M 8 M 3 p / Y u R n M I Y L 0 o F C 7 4 8 o e S o W L 7 F + 6 A y z R o j G D 0 + 8 3 7 z O v 2 e p V Y / 6 m M a o z x 8 F 6 k E 2 z 5 S R 7 n s p N b u n S Q t K J x B J h z w M u q J F z Y 6 r B Z r V S Z s F e h + b 2 3 Y p x O / 7 i R H f X Z T 0 y r D 2 + h F m Q b x 8 j 9 Q S w E C L Q A U A A I A C A A n W v F Y y a C i E 6 c A A A D 4 A A A A E g A A A A A A A A A A A A A A A A A A A A A A Q 2 9 u Z m l n L 1 B h Y 2 t h Z 2 U u e G 1 s U E s B A i 0 A F A A C A A g A J 1 r x W F N y O C y b A A A A 4 Q A A A B M A A A A A A A A A A A A A A A A A 8 w A A A F t D b 2 5 0 Z W 5 0 X 1 R 5 c G V z X S 5 4 b W x Q S w E C L Q A U A A I A C A A n W v F Y s H J 9 U 4 M H A A A r K g A A E w A A A A A A A A A A A A A A A A D b A Q A A R m 9 y b X V s Y X M v U 2 V j d G l v b j E u b V B L B Q Y A A A A A A w A D A M I A A A C r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V Q A A A A A A A F 9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a W 1 f U H J p Y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A 5 O j U w O j M 2 L j k y M j E z O D d a I i A v P j x F b n R y e S B U e X B l P S J G a W x s Q 2 9 s d W 1 u V H l w Z X M i I F Z h b H V l P S J z Q X d Z R 0 J R P T 0 i I C 8 + P E V u d H J 5 I F R 5 c G U 9 I k Z p b G x D b 2 x 1 b W 5 O Y W 1 l c y I g V m F s d W U 9 I n N b J n F 1 b 3 Q 7 U H J v Z H V j d C B L Z X k m c X V v d D s s J n F 1 b 3 Q 7 U H J v Z H V j d C B O Y W 1 l J n F 1 b 3 Q 7 L C Z x d W 9 0 O 0 1 v b n R o J n F 1 b 3 Q 7 L C Z x d W 9 0 O 1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i N z A 3 M W U y L T h l Y j E t N G M y O C 1 h M D Z h L T k z M T d i O D E 2 N m M x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a W 1 f U H J p Y 2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Q c m l j Z S 9 D a G F u Z 2 V k I F R 5 c G U y L n t Q c m 9 k d W N 0 I E t l e S w w f S Z x d W 9 0 O y w m c X V v d D t T Z W N 0 a W 9 u M S 9 E a W 1 f U H J p Y 2 U v Q 2 h h b m d l Z C B U e X B l M i 5 7 U H J v Z H V j d C B O Y W 1 l L D F 9 J n F 1 b 3 Q 7 L C Z x d W 9 0 O 1 N l Y 3 R p b 2 4 x L 0 R p b V 9 Q c m l j Z S 9 D a G F u Z 2 V k I F R 5 c G U y L n t N b 2 5 0 a C w y f S Z x d W 9 0 O y w m c X V v d D t T Z W N 0 a W 9 u M S 9 E a W 1 f U H J p Y 2 U v Q 2 h h b m d l Z C B U e X B l M i 5 7 U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X 1 B y a W N l L 0 N o Y W 5 n Z W Q g V H l w Z T I u e 1 B y b 2 R 1 Y 3 Q g S 2 V 5 L D B 9 J n F 1 b 3 Q 7 L C Z x d W 9 0 O 1 N l Y 3 R p b 2 4 x L 0 R p b V 9 Q c m l j Z S 9 D a G F u Z 2 V k I F R 5 c G U y L n t Q c m 9 k d W N 0 I E 5 h b W U s M X 0 m c X V v d D s s J n F 1 b 3 Q 7 U 2 V j d G l v b j E v R G l t X 1 B y a W N l L 0 N o Y W 5 n Z W Q g V H l w Z T I u e 0 1 v b n R o L D J 9 J n F 1 b 3 Q 7 L C Z x d W 9 0 O 1 N l Y 3 R p b 2 4 x L 0 R p b V 9 Q c m l j Z S 9 D a G F u Z 2 V k I F R 5 c G U y L n t Q c m l j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W 1 f U H J p Y 2 U i I C 8 + P C 9 T d G F i b G V F b n R y a W V z P j w v S X R l b T 4 8 S X R l b T 4 8 S X R l b U x v Y 2 F 0 a W 9 u P j x J d G V t V H l w Z T 5 G b 3 J t d W x h P C 9 J d G V t V H l w Z T 4 8 S X R l b V B h d G g + U 2 V j d G l v b j E v R G l t X 0 N v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A 5 O j U x O j U 4 L j k w N z A x M j d a I i A v P j x F b n R y e S B U e X B l P S J G a W x s Q 2 9 s d W 1 u V H l w Z X M i I F Z h b H V l P S J z Q X d Z R 0 F 3 P T 0 i I C 8 + P E V u d H J 5 I F R 5 c G U 9 I k Z p b G x D b 2 x 1 b W 5 O Y W 1 l c y I g V m F s d W U 9 I n N b J n F 1 b 3 Q 7 U H J v Z H V j d C B L Z X k m c X V v d D s s J n F 1 b 3 Q 7 T W 9 u d G g m c X V v d D s s J n F 1 b 3 Q 7 U H J v Z H V j d C B O Y W 1 l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k N T d i Z j V h L W M 2 O T Q t N G E y Y S 1 i M W M 5 L T l j Z G J j M j A 0 Y T V h O C I g L z 4 8 R W 5 0 c n k g V H l w Z T 0 i U m V j b 3 Z l c n l U Y X J n Z X R D b 2 x 1 b W 4 i I F Z h b H V l P S J s M y I g L z 4 8 R W 5 0 c n k g V H l w Z T 0 i U m V j b 3 Z l c n l U Y X J n Z X R S b 3 c i I F Z h b H V l P S J s N i I g L z 4 8 R W 5 0 c n k g V H l w Z T 0 i U m V j b 3 Z l c n l U Y X J n Z X R T a G V l d C I g V m F s d W U 9 I n N E a W 1 f Q 2 9 z d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v c 3 Q v V W 5 w a X Z v d G V k I E 9 0 a G V y I E N v b H V t b n M u e 1 B y b 2 R 1 Y 3 Q g S 2 V 5 L D B 9 J n F 1 b 3 Q 7 L C Z x d W 9 0 O 1 N l Y 3 R p b 2 4 x L 0 R p b V 9 D b 3 N 0 L 1 V u c G l 2 b 3 R l Z C B P d G h l c i B D b 2 x 1 b W 5 z L n t B d H R y a W J 1 d G U s M n 0 m c X V v d D s s J n F 1 b 3 Q 7 U 2 V j d G l v b j E v R G l t X 0 N v c 3 Q v V W 5 w a X Z v d G V k I E 9 0 a G V y I E N v b H V t b n M u e 1 B y b 2 R 1 Y 3 Q g T m F t Z S w x f S Z x d W 9 0 O y w m c X V v d D t T Z W N 0 a W 9 u M S 9 E a W 1 f Q 2 9 z d C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X 0 N v c 3 Q v V W 5 w a X Z v d G V k I E 9 0 a G V y I E N v b H V t b n M u e 1 B y b 2 R 1 Y 3 Q g S 2 V 5 L D B 9 J n F 1 b 3 Q 7 L C Z x d W 9 0 O 1 N l Y 3 R p b 2 4 x L 0 R p b V 9 D b 3 N 0 L 1 V u c G l 2 b 3 R l Z C B P d G h l c i B D b 2 x 1 b W 5 z L n t B d H R y a W J 1 d G U s M n 0 m c X V v d D s s J n F 1 b 3 Q 7 U 2 V j d G l v b j E v R G l t X 0 N v c 3 Q v V W 5 w a X Z v d G V k I E 9 0 a G V y I E N v b H V t b n M u e 1 B y b 2 R 1 Y 3 Q g T m F t Z S w x f S Z x d W 9 0 O y w m c X V v d D t T Z W N 0 a W 9 u M S 9 E a W 1 f Q 2 9 z d C 9 V b n B p d m 9 0 Z W Q g T 3 R o Z X I g Q 2 9 s d W 1 u c y 5 7 V m F s d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X 0 N v c 3 Q i I C 8 + P C 9 T d G F i b G V F b n R y a W V z P j w v S X R l b T 4 8 S X R l b T 4 8 S X R l b U x v Y 2 F 0 a W 9 u P j x J d G V t V H l w Z T 5 G b 3 J t d W x h P C 9 J d G V t V H l w Z T 4 8 S X R l b V B h d G g + U 2 V j d G l v b j E v R m F j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H J v Z H V j d E t l e S Z x d W 9 0 O y w m c X V v d D t N b 2 5 0 a C Z x d W 9 0 O y w m c X V v d D t D d X N 0 b 2 1 l c k t l e S Z x d W 9 0 O y w m c X V v d D t P c m R l c k R h d G U m c X V v d D s s J n F 1 b 3 Q 7 R H V l R G F 0 Z S Z x d W 9 0 O y w m c X V v d D t T a G l w R G F 0 Z S Z x d W 9 0 O y w m c X V v d D t T Y W x l c 1 B l c n N v b i B r Z X k m c X V v d D s s J n F 1 b 3 Q 7 U 2 F s Z X N P c m R l c k 5 1 b W J l c i Z x d W 9 0 O y w m c X V v d D t R d W F u d G l 0 e S Z x d W 9 0 O y w m c X V v d D t Q c m 9 k d W N 0 X 0 N v c 3 Q m c X V v d D s s J n F 1 b 3 Q 7 U H J v Z H V j d F 9 Q c m l j Z S Z x d W 9 0 O y w m c X V v d D t S Z X Z l b n V l J n F 1 b 3 Q 7 L C Z x d W 9 0 O 1 B y b 2 Z p d C Z x d W 9 0 O y w m c X V v d D t U b 3 R h b F 9 Q c m 9 m a X Q m c X V v d D s s J n F 1 b 3 Q 7 R G F 5 J n F 1 b 3 Q 7 X S I g L z 4 8 R W 5 0 c n k g V H l w Z T 0 i R m l s b E V u Y W J s Z W Q i I F Z h b H V l P S J s M C I g L z 4 8 R W 5 0 c n k g V H l w Z T 0 i R m l s b E N v b H V t b l R 5 c G V z I i B W Y W x 1 Z T 0 i c 0 F 3 W U R D U W t K Q X d Z R E F 3 V U Z C U V V E I i A v P j x F b n R y e S B U e X B l P S J G a W x s T G F z d F V w Z G F 0 Z W Q i I F Z h b H V l P S J k M j A y N C 0 w N y 0 x N 1 Q w N z o 0 O T o z M C 4 1 O T Y z N z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2 M D M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Z T I 0 N 2 M 0 Y S 0 z Y T U 5 L T Q 3 O D I t Y T V j O C 1 l Y z B i M j c 2 M D F j N W U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C 9 D a G F u Z 2 V k I F R 5 c G U u e 1 B y b 2 R 1 Y 3 R L Z X k s M H 0 m c X V v d D s s J n F 1 b 3 Q 7 U 2 V j d G l v b j E v R m F j d C 9 S Z X B s Y W N l Z C B W Y W x 1 Z T E x L n t N b 2 5 0 a C w x f S Z x d W 9 0 O y w m c X V v d D t T Z W N 0 a W 9 u M S 9 G Y W N 0 L 0 N o Y W 5 n Z W Q g V H l w Z S 5 7 Q 3 V z d G 9 t Z X J L Z X k s M X 0 m c X V v d D s s J n F 1 b 3 Q 7 U 2 V j d G l v b j E v R m F j d C 9 D a G F u Z 2 V k I F R 5 c G U y L n t P c m R l c k R h d G U u M S w y f S Z x d W 9 0 O y w m c X V v d D t T Z W N 0 a W 9 u M S 9 G Y W N 0 L 0 N o Y W 5 n Z W Q g V H l w Z T M u e 0 R 1 Z U R h d G U u M S w z f S Z x d W 9 0 O y w m c X V v d D t T Z W N 0 a W 9 u M S 9 G Y W N 0 L 0 N o Y W 5 n Z W Q g V H l w Z T Q u e 1 N o a X B E Y X R l L j E s N H 0 m c X V v d D s s J n F 1 b 3 Q 7 U 2 V j d G l v b j E v R m F j d C 9 D a G F u Z 2 V k I F R 5 c G U u e 1 N h b G V z U G V y c 2 9 u I G t l e S w 1 f S Z x d W 9 0 O y w m c X V v d D t T Z W N 0 a W 9 u M S 9 G Y W N 0 L 0 N o Y W 5 n Z W Q g V H l w Z S 5 7 U 2 F s Z X N P c m R l c k 5 1 b W J l c i w 2 f S Z x d W 9 0 O y w m c X V v d D t T Z W N 0 a W 9 u M S 9 G Y W N 0 L 0 N o Y W 5 n Z W Q g V H l w Z S 5 7 U X V h b n R p d H k s N 3 0 m c X V v d D s s J n F 1 b 3 Q 7 U 2 V j d G l v b j E v R G l t X 0 N v c 3 Q v V W 5 w a X Z v d G V k I E 9 0 a G V y I E N v b H V t b n M u e 1 Z h b H V l L D N 9 J n F 1 b 3 Q 7 L C Z x d W 9 0 O 1 N l Y 3 R p b 2 4 x L 0 R p b V 9 Q c m l j Z S 9 D a G F u Z 2 V k I F R 5 c G U y L n t Q c m l j Z S w z f S Z x d W 9 0 O y w m c X V v d D t T Z W N 0 a W 9 u M S 9 G Y W N 0 L 0 l u c 2 V y d G V k I E 1 1 b H R p c G x p Y 2 F 0 a W 9 u M S 5 7 T X V s d G l w b G l j Y X R p b 2 4 s M T F 9 J n F 1 b 3 Q 7 L C Z x d W 9 0 O 1 N l Y 3 R p b 2 4 x L 0 Z h Y 3 Q v S W 5 z Z X J 0 Z W Q g U 3 V i d H J h Y 3 R p b 2 4 u e 1 N 1 Y n R y Y W N 0 a W 9 u L D E y f S Z x d W 9 0 O y w m c X V v d D t T Z W N 0 a W 9 u M S 9 G Y W N 0 L 0 l u c 2 V y d G V k I E 1 1 b H R p c G x p Y 2 F 0 a W 9 u M i 5 7 T X V s d G l w b G l j Y X R p b 2 4 s M T N 9 J n F 1 b 3 Q 7 L C Z x d W 9 0 O 1 N l Y 3 R p b 2 4 x L 0 Z h Y 3 Q v S W 5 z Z X J 0 Z W Q g R G F 5 L n t E Y X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Y W N 0 L 0 N o Y W 5 n Z W Q g V H l w Z S 5 7 U H J v Z H V j d E t l e S w w f S Z x d W 9 0 O y w m c X V v d D t T Z W N 0 a W 9 u M S 9 G Y W N 0 L 1 J l c G x h Y 2 V k I F Z h b H V l M T E u e 0 1 v b n R o L D F 9 J n F 1 b 3 Q 7 L C Z x d W 9 0 O 1 N l Y 3 R p b 2 4 x L 0 Z h Y 3 Q v Q 2 h h b m d l Z C B U e X B l L n t D d X N 0 b 2 1 l c k t l e S w x f S Z x d W 9 0 O y w m c X V v d D t T Z W N 0 a W 9 u M S 9 G Y W N 0 L 0 N o Y W 5 n Z W Q g V H l w Z T I u e 0 9 y Z G V y R G F 0 Z S 4 x L D J 9 J n F 1 b 3 Q 7 L C Z x d W 9 0 O 1 N l Y 3 R p b 2 4 x L 0 Z h Y 3 Q v Q 2 h h b m d l Z C B U e X B l M y 5 7 R H V l R G F 0 Z S 4 x L D N 9 J n F 1 b 3 Q 7 L C Z x d W 9 0 O 1 N l Y 3 R p b 2 4 x L 0 Z h Y 3 Q v Q 2 h h b m d l Z C B U e X B l N C 5 7 U 2 h p c E R h d G U u M S w 0 f S Z x d W 9 0 O y w m c X V v d D t T Z W N 0 a W 9 u M S 9 G Y W N 0 L 0 N o Y W 5 n Z W Q g V H l w Z S 5 7 U 2 F s Z X N Q Z X J z b 2 4 g a 2 V 5 L D V 9 J n F 1 b 3 Q 7 L C Z x d W 9 0 O 1 N l Y 3 R p b 2 4 x L 0 Z h Y 3 Q v Q 2 h h b m d l Z C B U e X B l L n t T Y W x l c 0 9 y Z G V y T n V t Y m V y L D Z 9 J n F 1 b 3 Q 7 L C Z x d W 9 0 O 1 N l Y 3 R p b 2 4 x L 0 Z h Y 3 Q v Q 2 h h b m d l Z C B U e X B l L n t R d W F u d G l 0 e S w 3 f S Z x d W 9 0 O y w m c X V v d D t T Z W N 0 a W 9 u M S 9 E a W 1 f Q 2 9 z d C 9 V b n B p d m 9 0 Z W Q g T 3 R o Z X I g Q 2 9 s d W 1 u c y 5 7 V m F s d W U s M 3 0 m c X V v d D s s J n F 1 b 3 Q 7 U 2 V j d G l v b j E v R G l t X 1 B y a W N l L 0 N o Y W 5 n Z W Q g V H l w Z T I u e 1 B y a W N l L D N 9 J n F 1 b 3 Q 7 L C Z x d W 9 0 O 1 N l Y 3 R p b 2 4 x L 0 Z h Y 3 Q v S W 5 z Z X J 0 Z W Q g T X V s d G l w b G l j Y X R p b 2 4 x L n t N d W x 0 a X B s a W N h d G l v b i w x M X 0 m c X V v d D s s J n F 1 b 3 Q 7 U 2 V j d G l v b j E v R m F j d C 9 J b n N l c n R l Z C B T d W J 0 c m F j d G l v b i 5 7 U 3 V i d H J h Y 3 R p b 2 4 s M T J 9 J n F 1 b 3 Q 7 L C Z x d W 9 0 O 1 N l Y 3 R p b 2 4 x L 0 Z h Y 3 Q v S W 5 z Z X J 0 Z W Q g T X V s d G l w b G l j Y X R p b 2 4 y L n t N d W x 0 a X B s a W N h d G l v b i w x M 3 0 m c X V v d D s s J n F 1 b 3 Q 7 U 2 V j d G l v b j E v R m F j d C 9 J b n N l c n R l Z C B E Y X k u e 0 R h e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z d F 9 J b m Z v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3 V z d G 9 t Z X J L Z X k m c X V v d D s s J n F 1 b 3 Q 7 R m l y c 3 Q g T m F t Z S Z x d W 9 0 O y w m c X V v d D t M Y X N 0 I E 5 h b W U m c X V v d D s s J n F 1 b 3 Q 7 Q m l y d G h E Y X R l J n F 1 b 3 Q 7 L C Z x d W 9 0 O 0 1 h c m l 0 Y W x T d G F 0 d X M m c X V v d D s s J n F 1 b 3 Q 7 R 2 V u Z G V y J n F 1 b 3 Q 7 L C Z x d W 9 0 O 1 R v d G F s Q 2 h p b G R y Z W 4 m c X V v d D s s J n F 1 b 3 Q 7 R W R 1 Y 2 F 0 a W 9 u J n F 1 b 3 Q 7 L C Z x d W 9 0 O 0 Z 1 b G w g T m F t Z S Z x d W 9 0 O y w m c X V v d D t B Z 2 U m c X V v d D t d I i A v P j x F b n R y e S B U e X B l P S J G a W x s R W 5 h Y m x l Z C I g V m F s d W U 9 I m w w I i A v P j x F b n R y e S B U e X B l P S J G a W x s Q 2 9 s d W 1 u V H l w Z X M i I F Z h b H V l P S J z Q X d Z R 0 N R W U d B d 1 l H Q X c 9 P S I g L z 4 8 R W 5 0 c n k g V H l w Z T 0 i R m l s b E x h c 3 R V c G R h d G V k I i B W Y W x 1 Z T 0 i Z D I w M j Q t M D c t M T d U M D g 6 M T U 6 M z U u O D E x M j E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0 O D Q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N l N G I 5 Y T U t O G I x Y y 0 0 Z T R k L W F j Z T k t N T J l N D V k Z m M 2 N T l m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a X Z v d F 9 U Y W J s Z S F Q a X Z v d F R h Y m x l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z d F 9 J b m Z v L 0 N o Y W 5 n Z W Q g V H l w Z S 5 7 Q 3 V z d G 9 t Z X J L Z X k s M H 0 m c X V v d D s s J n F 1 b 3 Q 7 U 2 V j d G l v b j E v Q 3 N 0 X 0 l u Z m 8 v Q 2 h h b m d l Z C B U e X B l L n t G a X J z d C B O Y W 1 l L D F 9 J n F 1 b 3 Q 7 L C Z x d W 9 0 O 1 N l Y 3 R p b 2 4 x L 0 N z d F 9 J b m Z v L 0 N o Y W 5 n Z W Q g V H l w Z S 5 7 T G F z d C B O Y W 1 l L D J 9 J n F 1 b 3 Q 7 L C Z x d W 9 0 O 1 N l Y 3 R p b 2 4 x L 0 N z d F 9 J b m Z v L 0 N o Y W 5 n Z W Q g V H l w Z T E u e 0 J p c n R o R G F 0 Z S 4 x L D N 9 J n F 1 b 3 Q 7 L C Z x d W 9 0 O 1 N l Y 3 R p b 2 4 x L 0 N z d F 9 J b m Z v L 0 N o Y W 5 n Z W Q g V H l w Z S 5 7 T W F y a X R h b F N 0 Y X R 1 c y w 0 f S Z x d W 9 0 O y w m c X V v d D t T Z W N 0 a W 9 u M S 9 D c 3 R f S W 5 m b y 9 D a G F u Z 2 V k I F R 5 c G U u e 0 d l b m R l c i w 1 f S Z x d W 9 0 O y w m c X V v d D t T Z W N 0 a W 9 u M S 9 D c 3 R f S W 5 m b y 9 D a G F u Z 2 V k I F R 5 c G U u e 1 R v d G F s Q 2 h p b G R y Z W 4 s N n 0 m c X V v d D s s J n F 1 b 3 Q 7 U 2 V j d G l v b j E v Q 3 N 0 X 0 l u Z m 8 v Q 2 h h b m d l Z C B U e X B l L n t F Z H V j Y X R p b 2 4 s N 3 0 m c X V v d D s s J n F 1 b 3 Q 7 U 2 V j d G l v b j E v Q 3 N 0 X 0 l u Z m 8 v S W 5 z Z X J 0 Z W Q g T W V y Z 2 V k I E N v b H V t b i 5 7 R n V s b C B O Y W 1 l L D h 9 J n F 1 b 3 Q 7 L C Z x d W 9 0 O 1 N l Y 3 R p b 2 4 x L 0 N z d F 9 J b m Z v L 0 N o Y W 5 n Z W Q g V H l w Z T I u e 1 R v d G F s I F l l Y X J z L j E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c 3 R f S W 5 m b y 9 D a G F u Z 2 V k I F R 5 c G U u e 0 N 1 c 3 R v b W V y S 2 V 5 L D B 9 J n F 1 b 3 Q 7 L C Z x d W 9 0 O 1 N l Y 3 R p b 2 4 x L 0 N z d F 9 J b m Z v L 0 N o Y W 5 n Z W Q g V H l w Z S 5 7 R m l y c 3 Q g T m F t Z S w x f S Z x d W 9 0 O y w m c X V v d D t T Z W N 0 a W 9 u M S 9 D c 3 R f S W 5 m b y 9 D a G F u Z 2 V k I F R 5 c G U u e 0 x h c 3 Q g T m F t Z S w y f S Z x d W 9 0 O y w m c X V v d D t T Z W N 0 a W 9 u M S 9 D c 3 R f S W 5 m b y 9 D a G F u Z 2 V k I F R 5 c G U x L n t C a X J 0 a E R h d G U u M S w z f S Z x d W 9 0 O y w m c X V v d D t T Z W N 0 a W 9 u M S 9 D c 3 R f S W 5 m b y 9 D a G F u Z 2 V k I F R 5 c G U u e 0 1 h c m l 0 Y W x T d G F 0 d X M s N H 0 m c X V v d D s s J n F 1 b 3 Q 7 U 2 V j d G l v b j E v Q 3 N 0 X 0 l u Z m 8 v Q 2 h h b m d l Z C B U e X B l L n t H Z W 5 k Z X I s N X 0 m c X V v d D s s J n F 1 b 3 Q 7 U 2 V j d G l v b j E v Q 3 N 0 X 0 l u Z m 8 v Q 2 h h b m d l Z C B U e X B l L n t U b 3 R h b E N o a W x k c m V u L D Z 9 J n F 1 b 3 Q 7 L C Z x d W 9 0 O 1 N l Y 3 R p b 2 4 x L 0 N z d F 9 J b m Z v L 0 N o Y W 5 n Z W Q g V H l w Z S 5 7 R W R 1 Y 2 F 0 a W 9 u L D d 9 J n F 1 b 3 Q 7 L C Z x d W 9 0 O 1 N l Y 3 R p b 2 4 x L 0 N z d F 9 J b m Z v L 0 l u c 2 V y d G V k I E 1 l c m d l Z C B D b 2 x 1 b W 4 u e 0 Z 1 b G w g T m F t Z S w 4 f S Z x d W 9 0 O y w m c X V v d D t T Z W N 0 a W 9 u M S 9 D c 3 R f S W 5 m b y 9 D a G F u Z 2 V k I F R 5 c G U y L n t U b 3 R h b C B Z Z W F y c y 4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p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a W N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l j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l j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b 3 N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b 3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l j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b 3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v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F e H B h b m R l Z C U y M E R p b V 9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F e H B h b m R l Z C U y M E R p b V 9 Q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S W 5 z Z X J 0 Z W Q l M j B N d W x 0 a X B s a W N h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d F 9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d F 9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0 X 0 l u Z m 8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R f S W 5 m b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0 X 0 l u Z m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0 X 0 l u Z m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R f S W 5 m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S W 5 z Z X J 0 Z W Q l M j B E Y X k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N 0 X 0 l u Z m 8 v S W 5 z Z X J 0 Z W Q l M j B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R f S W 5 m b y 9 J b n N l c n R l Z C U y M F R v d G F s J T I w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R f S W 5 m b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d F 9 J b m Z v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d F 9 J b m Z v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d F 9 J b m Z v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Y g k 4 P f D F S K 2 z F u Z t 0 I 3 H A A A A A A I A A A A A A B B m A A A A A Q A A I A A A A J X / T f g m 8 1 x l M 0 2 9 t + J V 1 Y v 5 w X y B t M z H a n h r v P Q S 2 M N o A A A A A A 6 A A A A A A g A A I A A A A I r E c h t 5 X b S 3 i J u / V I K I z 9 7 I v F E 5 o 3 N m p j m Y n n + d d u H 3 U A A A A F P 1 n u o C n s m 6 u O v n b B N X 9 w m n W l k l e r 3 Z 3 A G D S w 2 6 Q 4 E 2 F p B h S y Q D S I 8 7 u M 5 o 1 b + u / T L q v 9 k c y M 3 y c 3 G k 1 W X t U O z k q N C O r k r d E c p N D Q m Q P i P a Q A A A A I D w + z N Y t Q + j B C h K L r 6 Z 7 X O B k z + r t z l x F q G D a h v w 9 Q Z u h G X + w 7 t N f J v T o Q 4 t a l Z e J 3 1 j S h l z f 1 N n c y 5 z t q 4 c q y Y =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_ R e g i o n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e 1 4 , F a c t   1 _ d 9 5 e 7 2 9 5 - e d 8 b - 4 e b d - b 4 d 7 - 5 3 4 b c 9 e d c c a b , S a l e s _ P e r s o n s , D i m _ r e a s o n s , C s t _ I n f o   1 _ 9 4 f 7 0 8 6 1 - a d 1 5 - 4 3 9 9 - b 8 a 5 - 3 4 a 4 4 0 6 9 0 3 7 d , D i m _ R e g i o n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P e r s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P e r s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p e r s o n   I D < / K e y > < / D i a g r a m O b j e c t K e y > < D i a g r a m O b j e c t K e y > < K e y > C o l u m n s \ S a l e s p e r s o n   N a m e < / K e y > < / D i a g r a m O b j e c t K e y > < D i a g r a m O b j e c t K e y > < K e y > C o l u m n s \ S u p e r v i s o r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p e r s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M o n t h < / K e y > < / D i a g r a m O b j e c t K e y > < D i a g r a m O b j e c t K e y > < K e y > C o l u m n s \ C u s t o m e r K e y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P e r s o n   k e y < / K e y > < / D i a g r a m O b j e c t K e y > < D i a g r a m O b j e c t K e y > < K e y > C o l u m n s \ S a l e s O r d e r N u m b e r < / K e y > < / D i a g r a m O b j e c t K e y > < D i a g r a m O b j e c t K e y > < K e y > C o l u m n s \ Q u a n t i t y < / K e y > < / D i a g r a m O b j e c t K e y > < D i a g r a m O b j e c t K e y > < K e y > C o l u m n s \ P r o d u c t _ C o s t < / K e y > < / D i a g r a m O b j e c t K e y > < D i a g r a m O b j e c t K e y > < K e y > C o l u m n s \ P r o d u c t _ P r i c e < / K e y > < / D i a g r a m O b j e c t K e y > < D i a g r a m O b j e c t K e y > < K e y > C o l u m n s \ R e v e n u e < / K e y > < / D i a g r a m O b j e c t K e y > < D i a g r a m O b j e c t K e y > < K e y > C o l u m n s \ P r o f i t < / K e y > < / D i a g r a m O b j e c t K e y > < D i a g r a m O b j e c t K e y > < K e y > C o l u m n s \ T o t a l _ P r o f i t < / K e y > < / D i a g r a m O b j e c t K e y > < D i a g r a m O b j e c t K e y > < K e y > M e a s u r e s \ S u m   o f   T o t a l _ P r o f i t < / K e y > < / D i a g r a m O b j e c t K e y > < D i a g r a m O b j e c t K e y > < K e y > M e a s u r e s \ S u m   o f   T o t a l _ P r o f i t \ T a g I n f o \ F o r m u l a < / K e y > < / D i a g r a m O b j e c t K e y > < D i a g r a m O b j e c t K e y > < K e y > M e a s u r e s \ S u m   o f   T o t a l _ P r o f i t \ T a g I n f o \ V a l u e < / K e y > < / D i a g r a m O b j e c t K e y > < D i a g r a m O b j e c t K e y > < K e y > M e a s u r e s \ S u m   o f   P r o d u c t _ C o s t < / K e y > < / D i a g r a m O b j e c t K e y > < D i a g r a m O b j e c t K e y > < K e y > M e a s u r e s \ S u m   o f   P r o d u c t _ C o s t \ T a g I n f o \ F o r m u l a < / K e y > < / D i a g r a m O b j e c t K e y > < D i a g r a m O b j e c t K e y > < K e y > M e a s u r e s \ S u m   o f   P r o d u c t _ C o s t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O r d e r D a t e < / K e y > < / D i a g r a m O b j e c t K e y > < D i a g r a m O b j e c t K e y > < K e y > M e a s u r e s \ C o u n t   o f   O r d e r D a t e \ T a g I n f o \ F o r m u l a < / K e y > < / D i a g r a m O b j e c t K e y > < D i a g r a m O b j e c t K e y > < K e y > M e a s u r e s \ C o u n t   o f   O r d e r D a t e \ T a g I n f o \ V a l u e < / K e y > < / D i a g r a m O b j e c t K e y > < D i a g r a m O b j e c t K e y > < K e y > L i n k s \ & l t ; C o l u m n s \ S u m   o f   T o t a l _ P r o f i t & g t ; - & l t ; M e a s u r e s \ T o t a l _ P r o f i t & g t ; < / K e y > < / D i a g r a m O b j e c t K e y > < D i a g r a m O b j e c t K e y > < K e y > L i n k s \ & l t ; C o l u m n s \ S u m   o f   T o t a l _ P r o f i t & g t ; - & l t ; M e a s u r e s \ T o t a l _ P r o f i t & g t ; \ C O L U M N < / K e y > < / D i a g r a m O b j e c t K e y > < D i a g r a m O b j e c t K e y > < K e y > L i n k s \ & l t ; C o l u m n s \ S u m   o f   T o t a l _ P r o f i t & g t ; - & l t ; M e a s u r e s \ T o t a l _ P r o f i t & g t ; \ M E A S U R E < / K e y > < / D i a g r a m O b j e c t K e y > < D i a g r a m O b j e c t K e y > < K e y > L i n k s \ & l t ; C o l u m n s \ S u m   o f   P r o d u c t _ C o s t & g t ; - & l t ; M e a s u r e s \ P r o d u c t _ C o s t & g t ; < / K e y > < / D i a g r a m O b j e c t K e y > < D i a g r a m O b j e c t K e y > < K e y > L i n k s \ & l t ; C o l u m n s \ S u m   o f   P r o d u c t _ C o s t & g t ; - & l t ; M e a s u r e s \ P r o d u c t _ C o s t & g t ; \ C O L U M N < / K e y > < / D i a g r a m O b j e c t K e y > < D i a g r a m O b j e c t K e y > < K e y > L i n k s \ & l t ; C o l u m n s \ S u m   o f   P r o d u c t _ C o s t & g t ; - & l t ; M e a s u r e s \ P r o d u c t _ C o s t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O r d e r D a t e & g t ; - & l t ; M e a s u r e s \ O r d e r D a t e & g t ; < / K e y > < / D i a g r a m O b j e c t K e y > < D i a g r a m O b j e c t K e y > < K e y > L i n k s \ & l t ; C o l u m n s \ C o u n t   o f   O r d e r D a t e & g t ; - & l t ; M e a s u r e s \ O r d e r D a t e & g t ; \ C O L U M N < / K e y > < / D i a g r a m O b j e c t K e y > < D i a g r a m O b j e c t K e y > < K e y > L i n k s \ & l t ; C o l u m n s \ C o u n t   o f   O r d e r D a t e & g t ; - & l t ; M e a s u r e s \ O r d e r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_ P r o f i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C o s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_ P r o f i t & g t ; - & l t ; M e a s u r e s \ T o t a l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o f i t & g t ; - & l t ; M e a s u r e s \ T o t a l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o f i t & g t ; - & l t ; M e a s u r e s \ T o t a l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C o s t & g t ; - & l t ; M e a s u r e s \ P r o d u c t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C o s t & g t ; - & l t ; M e a s u r e s \ P r o d u c t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C o s t & g t ; - & l t ; M e a s u r e s \ P r o d u c t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e a s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e a s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N u m b e r < / K e y > < / D i a g r a m O b j e c t K e y > < D i a g r a m O b j e c t K e y > < K e y > C o l u m n s \ S a l e s R e a s o n N a m e < / K e y > < / D i a g r a m O b j e c t K e y > < D i a g r a m O b j e c t K e y > < K e y > C o l u m n s \ S a l e s R e a s o n R e a s o n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a s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a s o n R e a s o n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s t _ I n f o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t _ I n f o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u l l   N a m e < / K e y > < / D i a g r a m O b j e c t K e y > < D i a g r a m O b j e c t K e y > < K e y > M e a s u r e s \ C o u n t   o f   F u l l   N a m e \ T a g I n f o \ F o r m u l a < / K e y > < / D i a g r a m O b j e c t K e y > < D i a g r a m O b j e c t K e y > < K e y > M e a s u r e s \ C o u n t   o f   F u l l   N a m e \ T a g I n f o \ V a l u e < / K e y > < / D i a g r a m O b j e c t K e y > < D i a g r a m O b j e c t K e y > < K e y > M e a s u r e s \ D i s t i n c t   C o u n t   o f   F u l l   N a m e < / K e y > < / D i a g r a m O b j e c t K e y > < D i a g r a m O b j e c t K e y > < K e y > M e a s u r e s \ D i s t i n c t   C o u n t   o f   F u l l   N a m e \ T a g I n f o \ F o r m u l a < / K e y > < / D i a g r a m O b j e c t K e y > < D i a g r a m O b j e c t K e y > < K e y > M e a s u r e s \ D i s t i n c t   C o u n t   o f   F u l l   N a m e \ T a g I n f o \ V a l u e < / K e y > < / D i a g r a m O b j e c t K e y > < D i a g r a m O b j e c t K e y > < K e y > C o l u m n s \ C u s t o m e r K e y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T o t a l C h i l d r e n < / K e y > < / D i a g r a m O b j e c t K e y > < D i a g r a m O b j e c t K e y > < K e y > C o l u m n s \ E d u c a t i o n < / K e y > < / D i a g r a m O b j e c t K e y > < D i a g r a m O b j e c t K e y > < K e y > C o l u m n s \ F u l l   N a m e < / K e y > < / D i a g r a m O b j e c t K e y > < D i a g r a m O b j e c t K e y > < K e y > L i n k s \ & l t ; C o l u m n s \ C o u n t   o f   F u l l   N a m e & g t ; - & l t ; M e a s u r e s \ F u l l   N a m e & g t ; < / K e y > < / D i a g r a m O b j e c t K e y > < D i a g r a m O b j e c t K e y > < K e y > L i n k s \ & l t ; C o l u m n s \ C o u n t   o f   F u l l   N a m e & g t ; - & l t ; M e a s u r e s \ F u l l   N a m e & g t ; \ C O L U M N < / K e y > < / D i a g r a m O b j e c t K e y > < D i a g r a m O b j e c t K e y > < K e y > L i n k s \ & l t ; C o l u m n s \ C o u n t   o f   F u l l   N a m e & g t ; - & l t ; M e a s u r e s \ F u l l   N a m e & g t ; \ M E A S U R E < / K e y > < / D i a g r a m O b j e c t K e y > < D i a g r a m O b j e c t K e y > < K e y > L i n k s \ & l t ; C o l u m n s \ D i s t i n c t   C o u n t   o f   F u l l   N a m e & g t ; - & l t ; M e a s u r e s \ F u l l   N a m e & g t ; < / K e y > < / D i a g r a m O b j e c t K e y > < D i a g r a m O b j e c t K e y > < K e y > L i n k s \ & l t ; C o l u m n s \ D i s t i n c t   C o u n t   o f   F u l l   N a m e & g t ; - & l t ; M e a s u r e s \ F u l l   N a m e & g t ; \ C O L U M N < / K e y > < / D i a g r a m O b j e c t K e y > < D i a g r a m O b j e c t K e y > < K e y > L i n k s \ & l t ; C o l u m n s \ D i s t i n c t   C o u n t   o f   F u l l   N a m e & g t ; - & l t ; M e a s u r e s \ F u l l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u l l   N a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u l l   N a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u l l   N a m e & g t ; - & l t ; M e a s u r e s \ F u l l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N a m e & g t ; - & l t ; M e a s u r e s \ F u l l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N a m e & g t ; - & l t ; M e a s u r e s \ F u l l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u l l   N a m e & g t ; - & l t ; M e a s u r e s \ F u l l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u l l   N a m e & g t ; - & l t ; M e a s u r e s \ F u l l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u l l   N a m e & g t ; - & l t ; M e a s u r e s \ F u l l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C o l o r < / K e y > < / D i a g r a m O b j e c t K e y > < D i a g r a m O b j e c t K e y > < K e y > C o l u m n s \ M o d e l N a m e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s t _ I n f o   1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  1 & g t ; < / K e y > < / D i a g r a m O b j e c t K e y > < D i a g r a m O b j e c t K e y > < K e y > D y n a m i c   T a g s \ T a b l e s \ & l t ; T a b l e s \ S a l e s _ P e r s o n s & g t ; < / K e y > < / D i a g r a m O b j e c t K e y > < D i a g r a m O b j e c t K e y > < K e y > D y n a m i c   T a g s \ T a b l e s \ & l t ; T a b l e s \ D i m _ r e a s o n s & g t ; < / K e y > < / D i a g r a m O b j e c t K e y > < D i a g r a m O b j e c t K e y > < K e y > D y n a m i c   T a g s \ T a b l e s \ & l t ; T a b l e s \ D i m _ R e g i o n & g t ; < / K e y > < / D i a g r a m O b j e c t K e y > < D i a g r a m O b j e c t K e y > < K e y > T a b l e s \ C s t _ I n f o   1 < / K e y > < / D i a g r a m O b j e c t K e y > < D i a g r a m O b j e c t K e y > < K e y > T a b l e s \ C s t _ I n f o   1 \ C o l u m n s \ C u s t o m e r K e y < / K e y > < / D i a g r a m O b j e c t K e y > < D i a g r a m O b j e c t K e y > < K e y > T a b l e s \ C s t _ I n f o   1 \ C o l u m n s \ F i r s t   N a m e < / K e y > < / D i a g r a m O b j e c t K e y > < D i a g r a m O b j e c t K e y > < K e y > T a b l e s \ C s t _ I n f o   1 \ C o l u m n s \ L a s t   N a m e < / K e y > < / D i a g r a m O b j e c t K e y > < D i a g r a m O b j e c t K e y > < K e y > T a b l e s \ C s t _ I n f o   1 \ C o l u m n s \ B i r t h D a t e < / K e y > < / D i a g r a m O b j e c t K e y > < D i a g r a m O b j e c t K e y > < K e y > T a b l e s \ C s t _ I n f o   1 \ C o l u m n s \ M a r i t a l S t a t u s < / K e y > < / D i a g r a m O b j e c t K e y > < D i a g r a m O b j e c t K e y > < K e y > T a b l e s \ C s t _ I n f o   1 \ C o l u m n s \ G e n d e r < / K e y > < / D i a g r a m O b j e c t K e y > < D i a g r a m O b j e c t K e y > < K e y > T a b l e s \ C s t _ I n f o   1 \ C o l u m n s \ T o t a l C h i l d r e n < / K e y > < / D i a g r a m O b j e c t K e y > < D i a g r a m O b j e c t K e y > < K e y > T a b l e s \ C s t _ I n f o   1 \ C o l u m n s \ E d u c a t i o n < / K e y > < / D i a g r a m O b j e c t K e y > < D i a g r a m O b j e c t K e y > < K e y > T a b l e s \ C s t _ I n f o   1 \ C o l u m n s \ F u l l   N a m e < / K e y > < / D i a g r a m O b j e c t K e y > < D i a g r a m O b j e c t K e y > < K e y > T a b l e s \ C s t _ I n f o   1 \ C o l u m n s \ A g e < / K e y > < / D i a g r a m O b j e c t K e y > < D i a g r a m O b j e c t K e y > < K e y > T a b l e s \ C s t _ I n f o   1 \ M e a s u r e s \ C o u n t   o f   F u l l   N a m e < / K e y > < / D i a g r a m O b j e c t K e y > < D i a g r a m O b j e c t K e y > < K e y > T a b l e s \ C s t _ I n f o   1 \ C o u n t   o f   F u l l   N a m e \ A d d i t i o n a l   I n f o \ I m p l i c i t   M e a s u r e < / K e y > < / D i a g r a m O b j e c t K e y > < D i a g r a m O b j e c t K e y > < K e y > T a b l e s \ C s t _ I n f o   1 \ M e a s u r e s \ D i s t i n c t   C o u n t   o f   F u l l   N a m e < / K e y > < / D i a g r a m O b j e c t K e y > < D i a g r a m O b j e c t K e y > < K e y > T a b l e s \ C s t _ I n f o   1 \ D i s t i n c t   C o u n t   o f   F u l l   N a m e \ A d d i t i o n a l   I n f o \ I m p l i c i t   M e a s u r e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K e y < / K e y > < / D i a g r a m O b j e c t K e y > < D i a g r a m O b j e c t K e y > < K e y > T a b l e s \ D i m _ P r o d u c t \ C o l u m n s \ C o l o r < / K e y > < / D i a g r a m O b j e c t K e y > < D i a g r a m O b j e c t K e y > < K e y > T a b l e s \ D i m _ P r o d u c t \ C o l u m n s \ M o d e l N a m e < / K e y > < / D i a g r a m O b j e c t K e y > < D i a g r a m O b j e c t K e y > < K e y > T a b l e s \ D i m _ P r o d u c t \ C o l u m n s \ S u b c a t e g o r y < / K e y > < / D i a g r a m O b j e c t K e y > < D i a g r a m O b j e c t K e y > < K e y > T a b l e s \ D i m _ P r o d u c t \ C o l u m n s \ C a t e g o r y < / K e y > < / D i a g r a m O b j e c t K e y > < D i a g r a m O b j e c t K e y > < K e y > T a b l e s \ F a c t   1 < / K e y > < / D i a g r a m O b j e c t K e y > < D i a g r a m O b j e c t K e y > < K e y > T a b l e s \ F a c t   1 \ C o l u m n s \ P r o d u c t K e y < / K e y > < / D i a g r a m O b j e c t K e y > < D i a g r a m O b j e c t K e y > < K e y > T a b l e s \ F a c t   1 \ C o l u m n s \ M o n t h < / K e y > < / D i a g r a m O b j e c t K e y > < D i a g r a m O b j e c t K e y > < K e y > T a b l e s \ F a c t   1 \ C o l u m n s \ C u s t o m e r K e y < / K e y > < / D i a g r a m O b j e c t K e y > < D i a g r a m O b j e c t K e y > < K e y > T a b l e s \ F a c t   1 \ C o l u m n s \ O r d e r D a t e < / K e y > < / D i a g r a m O b j e c t K e y > < D i a g r a m O b j e c t K e y > < K e y > T a b l e s \ F a c t   1 \ C o l u m n s \ D u e D a t e < / K e y > < / D i a g r a m O b j e c t K e y > < D i a g r a m O b j e c t K e y > < K e y > T a b l e s \ F a c t   1 \ C o l u m n s \ S h i p D a t e < / K e y > < / D i a g r a m O b j e c t K e y > < D i a g r a m O b j e c t K e y > < K e y > T a b l e s \ F a c t   1 \ C o l u m n s \ S a l e s P e r s o n   k e y < / K e y > < / D i a g r a m O b j e c t K e y > < D i a g r a m O b j e c t K e y > < K e y > T a b l e s \ F a c t   1 \ C o l u m n s \ S a l e s O r d e r N u m b e r < / K e y > < / D i a g r a m O b j e c t K e y > < D i a g r a m O b j e c t K e y > < K e y > T a b l e s \ F a c t   1 \ C o l u m n s \ Q u a n t i t y < / K e y > < / D i a g r a m O b j e c t K e y > < D i a g r a m O b j e c t K e y > < K e y > T a b l e s \ F a c t   1 \ C o l u m n s \ P r o d u c t _ C o s t < / K e y > < / D i a g r a m O b j e c t K e y > < D i a g r a m O b j e c t K e y > < K e y > T a b l e s \ F a c t   1 \ C o l u m n s \ P r o d u c t _ P r i c e < / K e y > < / D i a g r a m O b j e c t K e y > < D i a g r a m O b j e c t K e y > < K e y > T a b l e s \ F a c t   1 \ C o l u m n s \ R e v e n u e < / K e y > < / D i a g r a m O b j e c t K e y > < D i a g r a m O b j e c t K e y > < K e y > T a b l e s \ F a c t   1 \ C o l u m n s \ P r o f i t < / K e y > < / D i a g r a m O b j e c t K e y > < D i a g r a m O b j e c t K e y > < K e y > T a b l e s \ F a c t   1 \ C o l u m n s \ T o t a l _ P r o f i t < / K e y > < / D i a g r a m O b j e c t K e y > < D i a g r a m O b j e c t K e y > < K e y > T a b l e s \ F a c t   1 \ C o l u m n s \ D a y < / K e y > < / D i a g r a m O b j e c t K e y > < D i a g r a m O b j e c t K e y > < K e y > T a b l e s \ F a c t   1 \ C o l u m n s \ O r d e r D a t e   ( Y e a r ) < / K e y > < / D i a g r a m O b j e c t K e y > < D i a g r a m O b j e c t K e y > < K e y > T a b l e s \ F a c t   1 \ C o l u m n s \ O r d e r D a t e   ( Q u a r t e r ) < / K e y > < / D i a g r a m O b j e c t K e y > < D i a g r a m O b j e c t K e y > < K e y > T a b l e s \ F a c t   1 \ C o l u m n s \ O r d e r D a t e   ( M o n t h   I n d e x ) < / K e y > < / D i a g r a m O b j e c t K e y > < D i a g r a m O b j e c t K e y > < K e y > T a b l e s \ F a c t   1 \ C o l u m n s \ O r d e r D a t e   ( M o n t h ) < / K e y > < / D i a g r a m O b j e c t K e y > < D i a g r a m O b j e c t K e y > < K e y > T a b l e s \ F a c t   1 \ M e a s u r e s \ S u m   o f   T o t a l _ P r o f i t < / K e y > < / D i a g r a m O b j e c t K e y > < D i a g r a m O b j e c t K e y > < K e y > T a b l e s \ F a c t   1 \ S u m   o f   T o t a l _ P r o f i t \ A d d i t i o n a l   I n f o \ I m p l i c i t   M e a s u r e < / K e y > < / D i a g r a m O b j e c t K e y > < D i a g r a m O b j e c t K e y > < K e y > T a b l e s \ F a c t   1 \ M e a s u r e s \ S u m   o f   P r o d u c t _ C o s t < / K e y > < / D i a g r a m O b j e c t K e y > < D i a g r a m O b j e c t K e y > < K e y > T a b l e s \ F a c t   1 \ S u m   o f   P r o d u c t _ C o s t \ A d d i t i o n a l   I n f o \ I m p l i c i t   M e a s u r e < / K e y > < / D i a g r a m O b j e c t K e y > < D i a g r a m O b j e c t K e y > < K e y > T a b l e s \ F a c t   1 \ M e a s u r e s \ S u m   o f   R e v e n u e < / K e y > < / D i a g r a m O b j e c t K e y > < D i a g r a m O b j e c t K e y > < K e y > T a b l e s \ F a c t   1 \ S u m   o f   R e v e n u e \ A d d i t i o n a l   I n f o \ I m p l i c i t   M e a s u r e < / K e y > < / D i a g r a m O b j e c t K e y > < D i a g r a m O b j e c t K e y > < K e y > T a b l e s \ F a c t   1 \ M e a s u r e s \ S u m   o f   Q u a n t i t y < / K e y > < / D i a g r a m O b j e c t K e y > < D i a g r a m O b j e c t K e y > < K e y > T a b l e s \ F a c t   1 \ S u m   o f   Q u a n t i t y \ A d d i t i o n a l   I n f o \ I m p l i c i t   M e a s u r e < / K e y > < / D i a g r a m O b j e c t K e y > < D i a g r a m O b j e c t K e y > < K e y > T a b l e s \ F a c t   1 \ M e a s u r e s \ C o u n t   o f   O r d e r D a t e < / K e y > < / D i a g r a m O b j e c t K e y > < D i a g r a m O b j e c t K e y > < K e y > T a b l e s \ F a c t   1 \ C o u n t   o f   O r d e r D a t e \ A d d i t i o n a l   I n f o \ I m p l i c i t   M e a s u r e < / K e y > < / D i a g r a m O b j e c t K e y > < D i a g r a m O b j e c t K e y > < K e y > T a b l e s \ F a c t   1 \ M e a s u r e s \ A v e r a g e   o f   R e v e n u e < / K e y > < / D i a g r a m O b j e c t K e y > < D i a g r a m O b j e c t K e y > < K e y > T a b l e s \ F a c t   1 \ A v e r a g e   o f   R e v e n u e \ A d d i t i o n a l   I n f o \ I m p l i c i t   M e a s u r e < / K e y > < / D i a g r a m O b j e c t K e y > < D i a g r a m O b j e c t K e y > < K e y > T a b l e s \ S a l e s _ P e r s o n s < / K e y > < / D i a g r a m O b j e c t K e y > < D i a g r a m O b j e c t K e y > < K e y > T a b l e s \ S a l e s _ P e r s o n s \ C o l u m n s \ S a l e s p e r s o n   I D < / K e y > < / D i a g r a m O b j e c t K e y > < D i a g r a m O b j e c t K e y > < K e y > T a b l e s \ S a l e s _ P e r s o n s \ C o l u m n s \ S a l e s p e r s o n   N a m e < / K e y > < / D i a g r a m O b j e c t K e y > < D i a g r a m O b j e c t K e y > < K e y > T a b l e s \ S a l e s _ P e r s o n s \ C o l u m n s \ S u p e r v i s o r   N a m e < / K e y > < / D i a g r a m O b j e c t K e y > < D i a g r a m O b j e c t K e y > < K e y > T a b l e s \ D i m _ r e a s o n s < / K e y > < / D i a g r a m O b j e c t K e y > < D i a g r a m O b j e c t K e y > < K e y > T a b l e s \ D i m _ r e a s o n s \ C o l u m n s \ S a l e s O r d e r N u m b e r < / K e y > < / D i a g r a m O b j e c t K e y > < D i a g r a m O b j e c t K e y > < K e y > T a b l e s \ D i m _ r e a s o n s \ C o l u m n s \ S a l e s R e a s o n N a m e < / K e y > < / D i a g r a m O b j e c t K e y > < D i a g r a m O b j e c t K e y > < K e y > T a b l e s \ D i m _ r e a s o n s \ C o l u m n s \ S a l e s R e a s o n R e a s o n T y p e < / K e y > < / D i a g r a m O b j e c t K e y > < D i a g r a m O b j e c t K e y > < K e y > T a b l e s \ D i m _ R e g i o n < / K e y > < / D i a g r a m O b j e c t K e y > < D i a g r a m O b j e c t K e y > < K e y > T a b l e s \ D i m _ R e g i o n \ C o l u m n s \ C u s t o m e r K e y < / K e y > < / D i a g r a m O b j e c t K e y > < D i a g r a m O b j e c t K e y > < K e y > T a b l e s \ D i m _ R e g i o n \ C o l u m n s \ R e g i o n < / K e y > < / D i a g r a m O b j e c t K e y > < D i a g r a m O b j e c t K e y > < K e y > R e l a t i o n s h i p s \ & l t ; T a b l e s \ F a c t   1 \ C o l u m n s \ P r o d u c t K e y & g t ; - & l t ; T a b l e s \ D i m _ P r o d u c t \ C o l u m n s \ P r o d u c t K e y & g t ; < / K e y > < / D i a g r a m O b j e c t K e y > < D i a g r a m O b j e c t K e y > < K e y > R e l a t i o n s h i p s \ & l t ; T a b l e s \ F a c t   1 \ C o l u m n s \ P r o d u c t K e y & g t ; - & l t ; T a b l e s \ D i m _ P r o d u c t \ C o l u m n s \ P r o d u c t K e y & g t ; \ F K < / K e y > < / D i a g r a m O b j e c t K e y > < D i a g r a m O b j e c t K e y > < K e y > R e l a t i o n s h i p s \ & l t ; T a b l e s \ F a c t   1 \ C o l u m n s \ P r o d u c t K e y & g t ; - & l t ; T a b l e s \ D i m _ P r o d u c t \ C o l u m n s \ P r o d u c t K e y & g t ; \ P K < / K e y > < / D i a g r a m O b j e c t K e y > < D i a g r a m O b j e c t K e y > < K e y > R e l a t i o n s h i p s \ & l t ; T a b l e s \ F a c t   1 \ C o l u m n s \ P r o d u c t K e y & g t ; - & l t ; T a b l e s \ D i m _ P r o d u c t \ C o l u m n s \ P r o d u c t K e y & g t ; \ C r o s s F i l t e r < / K e y > < / D i a g r a m O b j e c t K e y > < D i a g r a m O b j e c t K e y > < K e y > R e l a t i o n s h i p s \ & l t ; T a b l e s \ F a c t   1 \ C o l u m n s \ S a l e s P e r s o n   k e y & g t ; - & l t ; T a b l e s \ S a l e s _ P e r s o n s \ C o l u m n s \ S a l e s p e r s o n   I D & g t ; < / K e y > < / D i a g r a m O b j e c t K e y > < D i a g r a m O b j e c t K e y > < K e y > R e l a t i o n s h i p s \ & l t ; T a b l e s \ F a c t   1 \ C o l u m n s \ S a l e s P e r s o n   k e y & g t ; - & l t ; T a b l e s \ S a l e s _ P e r s o n s \ C o l u m n s \ S a l e s p e r s o n   I D & g t ; \ F K < / K e y > < / D i a g r a m O b j e c t K e y > < D i a g r a m O b j e c t K e y > < K e y > R e l a t i o n s h i p s \ & l t ; T a b l e s \ F a c t   1 \ C o l u m n s \ S a l e s P e r s o n   k e y & g t ; - & l t ; T a b l e s \ S a l e s _ P e r s o n s \ C o l u m n s \ S a l e s p e r s o n   I D & g t ; \ P K < / K e y > < / D i a g r a m O b j e c t K e y > < D i a g r a m O b j e c t K e y > < K e y > R e l a t i o n s h i p s \ & l t ; T a b l e s \ F a c t   1 \ C o l u m n s \ S a l e s P e r s o n   k e y & g t ; - & l t ; T a b l e s \ S a l e s _ P e r s o n s \ C o l u m n s \ S a l e s p e r s o n   I D & g t ; \ C r o s s F i l t e r < / K e y > < / D i a g r a m O b j e c t K e y > < D i a g r a m O b j e c t K e y > < K e y > R e l a t i o n s h i p s \ & l t ; T a b l e s \ F a c t   1 \ C o l u m n s \ S a l e s O r d e r N u m b e r & g t ; - & l t ; T a b l e s \ D i m _ r e a s o n s \ C o l u m n s \ S a l e s O r d e r N u m b e r & g t ; < / K e y > < / D i a g r a m O b j e c t K e y > < D i a g r a m O b j e c t K e y > < K e y > R e l a t i o n s h i p s \ & l t ; T a b l e s \ F a c t   1 \ C o l u m n s \ S a l e s O r d e r N u m b e r & g t ; - & l t ; T a b l e s \ D i m _ r e a s o n s \ C o l u m n s \ S a l e s O r d e r N u m b e r & g t ; \ F K < / K e y > < / D i a g r a m O b j e c t K e y > < D i a g r a m O b j e c t K e y > < K e y > R e l a t i o n s h i p s \ & l t ; T a b l e s \ F a c t   1 \ C o l u m n s \ S a l e s O r d e r N u m b e r & g t ; - & l t ; T a b l e s \ D i m _ r e a s o n s \ C o l u m n s \ S a l e s O r d e r N u m b e r & g t ; \ P K < / K e y > < / D i a g r a m O b j e c t K e y > < D i a g r a m O b j e c t K e y > < K e y > R e l a t i o n s h i p s \ & l t ; T a b l e s \ F a c t   1 \ C o l u m n s \ S a l e s O r d e r N u m b e r & g t ; - & l t ; T a b l e s \ D i m _ r e a s o n s \ C o l u m n s \ S a l e s O r d e r N u m b e r & g t ; \ C r o s s F i l t e r < / K e y > < / D i a g r a m O b j e c t K e y > < D i a g r a m O b j e c t K e y > < K e y > R e l a t i o n s h i p s \ & l t ; T a b l e s \ F a c t   1 \ C o l u m n s \ C u s t o m e r K e y & g t ; - & l t ; T a b l e s \ C s t _ I n f o   1 \ C o l u m n s \ C u s t o m e r K e y & g t ; < / K e y > < / D i a g r a m O b j e c t K e y > < D i a g r a m O b j e c t K e y > < K e y > R e l a t i o n s h i p s \ & l t ; T a b l e s \ F a c t   1 \ C o l u m n s \ C u s t o m e r K e y & g t ; - & l t ; T a b l e s \ C s t _ I n f o   1 \ C o l u m n s \ C u s t o m e r K e y & g t ; \ F K < / K e y > < / D i a g r a m O b j e c t K e y > < D i a g r a m O b j e c t K e y > < K e y > R e l a t i o n s h i p s \ & l t ; T a b l e s \ F a c t   1 \ C o l u m n s \ C u s t o m e r K e y & g t ; - & l t ; T a b l e s \ C s t _ I n f o   1 \ C o l u m n s \ C u s t o m e r K e y & g t ; \ P K < / K e y > < / D i a g r a m O b j e c t K e y > < D i a g r a m O b j e c t K e y > < K e y > R e l a t i o n s h i p s \ & l t ; T a b l e s \ F a c t   1 \ C o l u m n s \ C u s t o m e r K e y & g t ; - & l t ; T a b l e s \ C s t _ I n f o   1 \ C o l u m n s \ C u s t o m e r K e y & g t ; \ C r o s s F i l t e r < / K e y > < / D i a g r a m O b j e c t K e y > < D i a g r a m O b j e c t K e y > < K e y > R e l a t i o n s h i p s \ & l t ; T a b l e s \ F a c t   1 \ C o l u m n s \ C u s t o m e r K e y & g t ; - & l t ; T a b l e s \ D i m _ R e g i o n \ C o l u m n s \ C u s t o m e r K e y & g t ; < / K e y > < / D i a g r a m O b j e c t K e y > < D i a g r a m O b j e c t K e y > < K e y > R e l a t i o n s h i p s \ & l t ; T a b l e s \ F a c t   1 \ C o l u m n s \ C u s t o m e r K e y & g t ; - & l t ; T a b l e s \ D i m _ R e g i o n \ C o l u m n s \ C u s t o m e r K e y & g t ; \ F K < / K e y > < / D i a g r a m O b j e c t K e y > < D i a g r a m O b j e c t K e y > < K e y > R e l a t i o n s h i p s \ & l t ; T a b l e s \ F a c t   1 \ C o l u m n s \ C u s t o m e r K e y & g t ; - & l t ; T a b l e s \ D i m _ R e g i o n \ C o l u m n s \ C u s t o m e r K e y & g t ; \ P K < / K e y > < / D i a g r a m O b j e c t K e y > < D i a g r a m O b j e c t K e y > < K e y > R e l a t i o n s h i p s \ & l t ; T a b l e s \ F a c t   1 \ C o l u m n s \ C u s t o m e r K e y & g t ; - & l t ; T a b l e s \ D i m _ R e g i o n \ C o l u m n s \ C u s t o m e r K e y & g t ; \ C r o s s F i l t e r < / K e y > < / D i a g r a m O b j e c t K e y > < / A l l K e y s > < S e l e c t e d K e y s > < D i a g r a m O b j e c t K e y > < K e y > R e l a t i o n s h i p s \ & l t ; T a b l e s \ F a c t   1 \ C o l u m n s \ C u s t o m e r K e y & g t ; - & l t ; T a b l e s \ D i m _ R e g i o n \ C o l u m n s \ C u s t o m e r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s t _ I n f o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P e r s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e a s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s t _ I n f o   1 < / K e y > < / a : K e y > < a : V a l u e   i : t y p e = " D i a g r a m D i s p l a y N o d e V i e w S t a t e " > < H e i g h t > 2 5 4 . 7 9 9 9 9 9 9 9 9 9 9 9 9 5 < / H e i g h t > < I s E x p a n d e d > t r u e < / I s E x p a n d e d > < L a y e d O u t > t r u e < / L a y e d O u t > < L e f t > 3 2 . 8 0 0 0 0 0 0 0 0 0 0 0 0 1 1 < / L e f t > < T a b I n d e x > 3 < / T a b I n d e x > < T o p > 2 4 0 . 3 2 5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M e a s u r e s \ C o u n t   o f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C o u n t   o f   F u l l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s t _ I n f o   1 \ M e a s u r e s \ D i s t i n c t   C o u n t   o f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t _ I n f o   1 \ D i s t i n c t   C o u n t   o f   F u l l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7 1 . 6 < / H e i g h t > < I s E x p a n d e d > t r u e < / I s E x p a n d e d > < L a y e d O u t > t r u e < / L a y e d O u t > < L e f t > 7 9 0 . 4 0 0 0 0 0 0 0 0 0 0 0 0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< / K e y > < / a : K e y > < a : V a l u e   i : t y p e = " D i a g r a m D i s p l a y N o d e V i e w S t a t e " > < H e i g h t > 3 7 6 . 4 0 0 0 0 0 0 0 0 0 0 0 0 3 < / H e i g h t > < I s E x p a n d e d > t r u e < / I s E x p a n d e d > < L a y e d O u t > t r u e < / L a y e d O u t > < L e f t > 3 6 6 < / L e f t > < T a b I n d e x > 1 < / T a b I n d e x > < T o p >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S a l e s P e r s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P r o d u c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T o t a l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M e a s u r e s \ S u m   o f   T o t a l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S u m   o f   T o t a l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1 \ M e a s u r e s \ S u m   o f  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S u m   o f   P r o d u c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1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1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1 \ M e a s u r e s \ C o u n t   o f  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C o u n t   o f   O r d e r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1 \ M e a s u r e s \ A v e r a g e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1 \ A v e r a g e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P e r s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e r s o n s \ C o l u m n s \ S a l e s p e r s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e r s o n s \ C o l u m n s \ S a l e s p e r s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e r s o n s \ C o l u m n s \ S u p e r v i s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a s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8 . 8 0 0 0 0 0 0 0 0 0 0 0 1 8 < / L e f t > < T a b I n d e x > 4 < / T a b I n d e x > < T o p > 2 7 2 . 4 9 9 9 9 9 9 9 9 9 9 9 9 4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D i m _ r e a s o n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a s o n s \ C o l u m n s \ S a l e s R e a s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a s o n s \ C o l u m n s \ S a l e s R e a s o n R e a s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0 . 0 0 0 0 0 0 0 0 0 0 0 0 2 3 < / L e f t > < T a b I n d e x > 5 < / T a b I n d e x > < T o p > 4 5 0 . 1 6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P r o d u c t K e y & g t ; - & l t ; T a b l e s \ D i m _ P r o d u c t \ C o l u m n s \ P r o d u c t K e y & g t ; < / K e y > < / a : K e y > < a : V a l u e   i : t y p e = " D i a g r a m D i s p l a y L i n k V i e w S t a t e " > < A u t o m a t i o n P r o p e r t y H e l p e r T e x t > E n d   p o i n t   1 :   ( 5 8 2 , 1 9 1 . 2 ) .   E n d   p o i n t   2 :   ( 7 7 4 . 4 , 8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9 1 . 2 < / b : _ y > < / b : P o i n t > < b : P o i n t > < b : _ x > 6 7 6 . 2 < / b : _ x > < b : _ y > 1 9 1 . 2 < / b : _ y > < / b : P o i n t > < b : P o i n t > < b : _ x > 6 7 8 . 2 < / b : _ x > < b : _ y > 1 8 9 . 2 < / b : _ y > < / b : P o i n t > < b : P o i n t > < b : _ x > 6 7 8 . 2 < / b : _ x > < b : _ y > 8 7 . 8 < / b : _ y > < / b : P o i n t > < b : P o i n t > < b : _ x > 6 8 0 . 2 < / b : _ x > < b : _ y > 8 5 . 8 < / b : _ y > < / b : P o i n t > < b : P o i n t > < b : _ x > 7 7 4 . 4 0 0 0 0 0 0 0 0 0 0 0 0 9 < / b : _ x > < b : _ y > 8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P r o d u c t K e y & g t ; - & l t ; T a b l e s \ D i m _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8 3 . 2 < / b : _ y > < / L a b e l L o c a t i o n > < L o c a t i o n   x m l n s : b = " h t t p : / / s c h e m a s . d a t a c o n t r a c t . o r g / 2 0 0 4 / 0 7 / S y s t e m . W i n d o w s " > < b : _ x > 5 6 6 < / b : _ x > < b : _ y > 1 9 1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P r o d u c t K e y & g t ; - & l t ; T a b l e s \ D i m _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4 0 0 0 0 0 0 0 0 0 0 0 0 9 < / b : _ x > < b : _ y > 7 7 . 8 < / b : _ y > < / L a b e l L o c a t i o n > < L o c a t i o n   x m l n s : b = " h t t p : / / s c h e m a s . d a t a c o n t r a c t . o r g / 2 0 0 4 / 0 7 / S y s t e m . W i n d o w s " > < b : _ x > 7 9 0 . 4 0 0 0 0 0 0 0 0 0 0 0 0 9 < / b : _ x > < b : _ y > 8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P r o d u c t K e y & g t ; - & l t ; T a b l e s \ D i m _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9 1 . 2 < / b : _ y > < / b : P o i n t > < b : P o i n t > < b : _ x > 6 7 6 . 2 < / b : _ x > < b : _ y > 1 9 1 . 2 < / b : _ y > < / b : P o i n t > < b : P o i n t > < b : _ x > 6 7 8 . 2 < / b : _ x > < b : _ y > 1 8 9 . 2 < / b : _ y > < / b : P o i n t > < b : P o i n t > < b : _ x > 6 7 8 . 2 < / b : _ x > < b : _ y > 8 7 . 8 < / b : _ y > < / b : P o i n t > < b : P o i n t > < b : _ x > 6 8 0 . 2 < / b : _ x > < b : _ y > 8 5 . 8 < / b : _ y > < / b : P o i n t > < b : P o i n t > < b : _ x > 7 7 4 . 4 0 0 0 0 0 0 0 0 0 0 0 0 9 < / b : _ x > < b : _ y > 8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S a l e s P e r s o n   k e y & g t ; - & l t ; T a b l e s \ S a l e s _ P e r s o n s \ C o l u m n s \ S a l e s p e r s o n   I D & g t ; < / K e y > < / a : K e y > < a : V a l u e   i : t y p e = " D i a g r a m D i s p l a y L i n k V i e w S t a t e " > < A u t o m a t i o n P r o p e r t y H e l p e r T e x t > E n d   p o i n t   1 :   ( 3 5 0 , 1 9 1 .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< / b : _ x > < b : _ y > 1 9 1 . 2 < / b : _ y > < / b : P o i n t > < b : P o i n t > < b : _ x > 2 8 5 < / b : _ x > < b : _ y > 1 9 1 . 2 < / b : _ y > < / b : P o i n t > < b : P o i n t > < b : _ x > 2 8 3 < / b : _ x > < b : _ y > 1 8 9 . 2 < / b : _ y > < / b : P o i n t > < b : P o i n t > < b : _ x > 2 8 3 < / b : _ x > < b : _ y > 7 7 < / b : _ y > < / b : P o i n t > < b : P o i n t > < b : _ x > 2 8 1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S a l e s P e r s o n   k e y & g t ; - & l t ; T a b l e s \ S a l e s _ P e r s o n s \ C o l u m n s \ S a l e s p e r s o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< / b : _ x > < b : _ y > 1 8 3 . 2 < / b : _ y > < / L a b e l L o c a t i o n > < L o c a t i o n   x m l n s : b = " h t t p : / / s c h e m a s . d a t a c o n t r a c t . o r g / 2 0 0 4 / 0 7 / S y s t e m . W i n d o w s " > < b : _ x > 3 6 6 < / b : _ x > < b : _ y > 1 9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S a l e s P e r s o n   k e y & g t ; - & l t ; T a b l e s \ S a l e s _ P e r s o n s \ C o l u m n s \ S a l e s p e r s o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S a l e s P e r s o n   k e y & g t ; - & l t ; T a b l e s \ S a l e s _ P e r s o n s \ C o l u m n s \ S a l e s p e r s o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< / b : _ x > < b : _ y > 1 9 1 . 2 < / b : _ y > < / b : P o i n t > < b : P o i n t > < b : _ x > 2 8 5 < / b : _ x > < b : _ y > 1 9 1 . 2 < / b : _ y > < / b : P o i n t > < b : P o i n t > < b : _ x > 2 8 3 < / b : _ x > < b : _ y > 1 8 9 . 2 < / b : _ y > < / b : P o i n t > < b : P o i n t > < b : _ x > 2 8 3 < / b : _ x > < b : _ y > 7 7 < / b : _ y > < / b : P o i n t > < b : P o i n t > < b : _ x > 2 8 1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S a l e s O r d e r N u m b e r & g t ; - & l t ; T a b l e s \ D i m _ r e a s o n s \ C o l u m n s \ S a l e s O r d e r N u m b e r & g t ; < / K e y > < / a : K e y > < a : V a l u e   i : t y p e = " D i a g r a m D i s p l a y L i n k V i e w S t a t e " > < A u t o m a t i o n P r o p e r t y H e l p e r T e x t > E n d   p o i n t   1 :   ( 5 8 2 , 2 1 1 . 2 ) .   E n d   p o i n t   2 :   ( 7 7 2 . 8 , 3 4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2 1 1 . 2 < / b : _ y > < / b : P o i n t > < b : P o i n t > < b : _ x > 6 7 5 . 4 < / b : _ x > < b : _ y > 2 1 1 . 2 < / b : _ y > < / b : P o i n t > < b : P o i n t > < b : _ x > 6 7 7 . 4 < / b : _ x > < b : _ y > 2 1 3 . 2 < / b : _ y > < / b : P o i n t > < b : P o i n t > < b : _ x > 6 7 7 . 4 < / b : _ x > < b : _ y > 3 4 5 . 5 < / b : _ y > < / b : P o i n t > < b : P o i n t > < b : _ x > 6 7 9 . 4 < / b : _ x > < b : _ y > 3 4 7 . 5 < / b : _ y > < / b : P o i n t > < b : P o i n t > < b : _ x > 7 7 2 . 8 0 0 0 0 0 0 0 0 0 0 0 1 8 < / b : _ x > < b : _ y > 3 4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S a l e s O r d e r N u m b e r & g t ; - & l t ; T a b l e s \ D i m _ r e a s o n s \ C o l u m n s \ S a l e s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2 0 3 . 2 < / b : _ y > < / L a b e l L o c a t i o n > < L o c a t i o n   x m l n s : b = " h t t p : / / s c h e m a s . d a t a c o n t r a c t . o r g / 2 0 0 4 / 0 7 / S y s t e m . W i n d o w s " > < b : _ x > 5 6 6 < / b : _ x > < b : _ y > 2 1 1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S a l e s O r d e r N u m b e r & g t ; - & l t ; T a b l e s \ D i m _ r e a s o n s \ C o l u m n s \ S a l e s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2 . 8 0 0 0 0 0 0 0 0 0 0 0 1 8 < / b : _ x > < b : _ y > 3 3 9 . 5 < / b : _ y > < / L a b e l L o c a t i o n > < L o c a t i o n   x m l n s : b = " h t t p : / / s c h e m a s . d a t a c o n t r a c t . o r g / 2 0 0 4 / 0 7 / S y s t e m . W i n d o w s " > < b : _ x > 7 8 8 . 8 0 0 0 0 0 0 0 0 0 0 0 1 8 < / b : _ x > < b : _ y > 3 4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S a l e s O r d e r N u m b e r & g t ; - & l t ; T a b l e s \ D i m _ r e a s o n s \ C o l u m n s \ S a l e s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2 1 1 . 2 < / b : _ y > < / b : P o i n t > < b : P o i n t > < b : _ x > 6 7 5 . 4 < / b : _ x > < b : _ y > 2 1 1 . 2 < / b : _ y > < / b : P o i n t > < b : P o i n t > < b : _ x > 6 7 7 . 4 < / b : _ x > < b : _ y > 2 1 3 . 2 < / b : _ y > < / b : P o i n t > < b : P o i n t > < b : _ x > 6 7 7 . 4 < / b : _ x > < b : _ y > 3 4 5 . 5 < / b : _ y > < / b : P o i n t > < b : P o i n t > < b : _ x > 6 7 9 . 4 < / b : _ x > < b : _ y > 3 4 7 . 5 < / b : _ y > < / b : P o i n t > < b : P o i n t > < b : _ x > 7 7 2 . 8 0 0 0 0 0 0 0 0 0 0 0 1 8 < / b : _ x > < b : _ y > 3 4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C u s t o m e r K e y & g t ; - & l t ; T a b l e s \ C s t _ I n f o   1 \ C o l u m n s \ C u s t o m e r K e y & g t ; < / K e y > < / a : K e y > < a : V a l u e   i : t y p e = " D i a g r a m D i s p l a y L i n k V i e w S t a t e " > < A u t o m a t i o n P r o p e r t y H e l p e r T e x t > E n d   p o i n t   1 :   ( 3 5 0 , 2 1 1 . 2 ) .   E n d   p o i n t   2 :   ( 1 3 2 . 8 , 2 2 4 .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< / b : _ x > < b : _ y > 2 1 1 . 2 < / b : _ y > < / b : P o i n t > < b : P o i n t > < b : _ x > 1 3 4 . 8 < / b : _ x > < b : _ y > 2 1 1 . 2 < / b : _ y > < / b : P o i n t > < b : P o i n t > < b : _ x > 1 3 2 . 8 < / b : _ x > < b : _ y > 2 1 3 . 2 < / b : _ y > < / b : P o i n t > < b : P o i n t > < b : _ x > 1 3 2 . 8 < / b : _ x > < b : _ y > 2 2 4 . 3 2 5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C u s t o m e r K e y & g t ; - & l t ; T a b l e s \ C s t _ I n f o   1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< / b : _ x > < b : _ y > 2 0 3 . 2 < / b : _ y > < / L a b e l L o c a t i o n > < L o c a t i o n   x m l n s : b = " h t t p : / / s c h e m a s . d a t a c o n t r a c t . o r g / 2 0 0 4 / 0 7 / S y s t e m . W i n d o w s " > < b : _ x > 3 6 6 < / b : _ x > < b : _ y > 2 1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C u s t o m e r K e y & g t ; - & l t ; T a b l e s \ C s t _ I n f o   1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. 8 0 0 0 0 0 0 0 0 0 0 0 0 1 < / b : _ x > < b : _ y > 2 2 4 . 3 2 5 0 0 0 0 0 0 0 0 0 0 5 < / b : _ y > < / L a b e l L o c a t i o n > < L o c a t i o n   x m l n s : b = " h t t p : / / s c h e m a s . d a t a c o n t r a c t . o r g / 2 0 0 4 / 0 7 / S y s t e m . W i n d o w s " > < b : _ x > 1 3 2 . 8 < / b : _ x > < b : _ y > 2 4 0 . 3 2 5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C u s t o m e r K e y & g t ; - & l t ; T a b l e s \ C s t _ I n f o   1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< / b : _ x > < b : _ y > 2 1 1 . 2 < / b : _ y > < / b : P o i n t > < b : P o i n t > < b : _ x > 1 3 4 . 8 < / b : _ x > < b : _ y > 2 1 1 . 2 < / b : _ y > < / b : P o i n t > < b : P o i n t > < b : _ x > 1 3 2 . 8 < / b : _ x > < b : _ y > 2 1 3 . 2 < / b : _ y > < / b : P o i n t > < b : P o i n t > < b : _ x > 1 3 2 . 8 < / b : _ x > < b : _ y > 2 2 4 . 3 2 5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C u s t o m e r K e y & g t ; - & l t ; T a b l e s \ D i m _ R e g i o n \ C o l u m n s \ C u s t o m e r K e y & g t ; < / K e y > < / a : K e y > < a : V a l u e   i : t y p e = " D i a g r a m D i s p l a y L i n k V i e w S t a t e " > < A u t o m a t i o n P r o p e r t y H e l p e r T e x t > E n d   p o i n t   1 :   ( 4 6 6 , 4 0 5 . 4 ) .   E n d   p o i n t   2 :   ( 6 0 4 , 5 2 5 . 1 6 2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6 6 < / b : _ x > < b : _ y > 4 0 5 . 4 0 0 0 0 0 0 0 0 0 0 0 0 3 < / b : _ y > < / b : P o i n t > < b : P o i n t > < b : _ x > 4 6 6 < / b : _ x > < b : _ y > 5 2 3 . 1 6 2 5 < / b : _ y > < / b : P o i n t > < b : P o i n t > < b : _ x > 4 6 8 < / b : _ x > < b : _ y > 5 2 5 . 1 6 2 5 < / b : _ y > < / b : P o i n t > < b : P o i n t > < b : _ x > 6 0 4 . 0 0 0 0 0 0 0 0 0 0 0 0 2 3 < / b : _ x > < b : _ y > 5 2 5 . 1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C u s t o m e r K e y & g t ; - & l t ; T a b l e s \ D i m _ R e g i o n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< / b : _ x > < b : _ y > 3 8 9 . 4 0 0 0 0 0 0 0 0 0 0 0 0 3 < / b : _ y > < / L a b e l L o c a t i o n > < L o c a t i o n   x m l n s : b = " h t t p : / / s c h e m a s . d a t a c o n t r a c t . o r g / 2 0 0 4 / 0 7 / S y s t e m . W i n d o w s " > < b : _ x > 4 6 6 < / b : _ x > < b : _ y > 3 8 9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C u s t o m e r K e y & g t ; - & l t ; T a b l e s \ D i m _ R e g i o n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4 . 0 0 0 0 0 0 0 0 0 0 0 0 2 3 < / b : _ x > < b : _ y > 5 1 7 . 1 6 2 5 < / b : _ y > < / L a b e l L o c a t i o n > < L o c a t i o n   x m l n s : b = " h t t p : / / s c h e m a s . d a t a c o n t r a c t . o r g / 2 0 0 4 / 0 7 / S y s t e m . W i n d o w s " > < b : _ x > 6 2 0 . 0 0 0 0 0 0 0 0 0 0 0 0 2 3 < / b : _ x > < b : _ y > 5 2 5 . 1 6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1 \ C o l u m n s \ C u s t o m e r K e y & g t ; - & l t ; T a b l e s \ D i m _ R e g i o n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6 < / b : _ x > < b : _ y > 4 0 5 . 4 0 0 0 0 0 0 0 0 0 0 0 0 3 < / b : _ y > < / b : P o i n t > < b : P o i n t > < b : _ x > 4 6 6 < / b : _ x > < b : _ y > 5 2 3 . 1 6 2 5 < / b : _ y > < / b : P o i n t > < b : P o i n t > < b : _ x > 4 6 8 < / b : _ x > < b : _ y > 5 2 5 . 1 6 2 5 < / b : _ y > < / b : P o i n t > < b : P o i n t > < b : _ x > 6 0 4 . 0 0 0 0 0 0 0 0 0 0 0 0 2 3 < / b : _ x > < b : _ y > 5 2 5 . 1 6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  1 _ d 9 5 e 7 2 9 5 - e d 8 b - 4 e b d - b 4 d 7 - 5 3 4 b c 9 e d c c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C u s t o m e r K e y < / s t r i n g > < / k e y > < v a l u e > < i n t > 1 4 6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S a l e s P e r s o n   k e y < / s t r i n g > < / k e y > < v a l u e > < i n t > 1 6 6 < / i n t > < / v a l u e > < / i t e m > < i t e m > < k e y > < s t r i n g > S a l e s O r d e r N u m b e r < / s t r i n g > < / k e y > < v a l u e > < i n t > 1 9 1 < / i n t > < / v a l u e > < / i t e m > < i t e m > < k e y > < s t r i n g > Q u a n t i t y < / s t r i n g > < / k e y > < v a l u e > < i n t > 1 1 1 < / i n t > < / v a l u e > < / i t e m > < i t e m > < k e y > < s t r i n g > P r o d u c t _ C o s t < / s t r i n g > < / k e y > < v a l u e > < i n t > 1 4 7 < / i n t > < / v a l u e > < / i t e m > < i t e m > < k e y > < s t r i n g > P r o d u c t _ P r i c e < / s t r i n g > < / k e y > < v a l u e > < i n t > 1 5 1 < / i n t > < / v a l u e > < / i t e m > < i t e m > < k e y > < s t r i n g > R e v e n u e < / s t r i n g > < / k e y > < v a l u e > < i n t > 1 0 9 < / i n t > < / v a l u e > < / i t e m > < i t e m > < k e y > < s t r i n g > P r o f i t < / s t r i n g > < / k e y > < v a l u e > < i n t > 8 6 < / i n t > < / v a l u e > < / i t e m > < i t e m > < k e y > < s t r i n g > T o t a l _ P r o f i t < / s t r i n g > < / k e y > < v a l u e > < i n t > 1 3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D u e D a t e < / s t r i n g > < / k e y > < v a l u e > < i n t > 4 < / i n t > < / v a l u e > < / i t e m > < i t e m > < k e y > < s t r i n g > S h i p D a t e < / s t r i n g > < / k e y > < v a l u e > < i n t > 5 < / i n t > < / v a l u e > < / i t e m > < i t e m > < k e y > < s t r i n g > S a l e s P e r s o n   k e y < / s t r i n g > < / k e y > < v a l u e > < i n t > 6 < / i n t > < / v a l u e > < / i t e m > < i t e m > < k e y > < s t r i n g > S a l e s O r d e r N u m b e r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P r o d u c t _ C o s t < / s t r i n g > < / k e y > < v a l u e > < i n t > 9 < / i n t > < / v a l u e > < / i t e m > < i t e m > < k e y > < s t r i n g > P r o d u c t _ P r i c e < / s t r i n g > < / k e y > < v a l u e > < i n t > 1 0 < / i n t > < / v a l u e > < / i t e m > < i t e m > < k e y > < s t r i n g > R e v e n u e < / s t r i n g > < / k e y > < v a l u e > < i n t > 1 1 < / i n t > < / v a l u e > < / i t e m > < i t e m > < k e y > < s t r i n g > P r o f i t < / s t r i n g > < / k e y > < v a l u e > < i n t > 1 2 < / i n t > < / v a l u e > < / i t e m > < i t e m > < k e y > < s t r i n g > T o t a l _ P r o f i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s t _ I n f o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t _ I n f o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P e r s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P e r s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e a s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e a s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a s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a s o n R e a s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1 _ d 9 5 e 7 2 9 5 - e d 8 b - 4 e b d - b 4 d 7 - 5 3 4 b c 9 e d c c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s t _ I n f o   1 _ 9 4 f 7 0 8 6 1 - a d 1 5 - 4 3 9 9 - b 8 a 5 - 3 4 a 4 4 0 6 9 0 3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P e r s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e a s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7 T 1 4 : 2 2 : 4 3 . 9 4 2 4 8 1 7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i c e _ 6 9 c c 3 8 b c - f 4 c e - 4 5 7 3 - 8 a 6 1 - d f 1 1 2 9 8 f 6 2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K e y < / s t r i n g > < / k e y > < v a l u e > < i n t > 1 3 6 < / i n t > < / v a l u e > < / i t e m > < i t e m > < k e y > < s t r i n g > P r o d u c t   N a m e < / s t r i n g > < / k e y > < v a l u e > < i n t > 1 5 3 < / i n t > < / v a l u e > < / i t e m > < i t e m > < k e y > < s t r i n g > M o n t h < / s t r i n g > < / k e y > < v a l u e > < i n t > 9 5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P r o d u c t  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s t _ I n f o   1 _ 9 4 f 7 0 8 6 1 - a d 1 5 - 4 3 9 9 - b 8 a 5 - 3 4 a 4 4 0 6 9 0 3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F i r s t   N a m e < / s t r i n g > < / k e y > < v a l u e > < i n t > 1 2 6 < / i n t > < / v a l u e > < / i t e m > < i t e m > < k e y > < s t r i n g > L a s t   N a m e < / s t r i n g > < / k e y > < v a l u e > < i n t > 1 2 3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T o t a l C h i l d r e n < / s t r i n g > < / k e y > < v a l u e > < i n t > 1 4 3 < / i n t > < / v a l u e > < / i t e m > < i t e m > < k e y > < s t r i n g > E d u c a t i o n < / s t r i n g > < / k e y > < v a l u e > < i n t > 1 2 0 < / i n t > < / v a l u e > < / i t e m > < i t e m > < k e y > < s t r i n g > F u l l   N a m e < / s t r i n g > < / k e y > < v a l u e > < i n t > 1 1 9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F i r s t   N a m e < / s t r i n g > < / k e y > < v a l u e > < i n t > 1 < / i n t > < / v a l u e > < / i t e m > < i t e m > < k e y > < s t r i n g > L a s t   N a m e < / s t r i n g > < / k e y > < v a l u e > < i n t > 2 < / i n t > < / v a l u e > < / i t e m > < i t e m > < k e y > < s t r i n g > B i r t h D a t e < / s t r i n g > < / k e y > < v a l u e > < i n t > 3 < / i n t > < / v a l u e > < / i t e m > < i t e m > < k e y > < s t r i n g > M a r i t a l S t a t u s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T o t a l C h i l d r e n < / s t r i n g > < / k e y > < v a l u e > < i n t > 6 < / i n t > < / v a l u e > < / i t e m > < i t e m > < k e y > < s t r i n g > E d u c a t i o n < / s t r i n g > < / k e y > < v a l u e > < i n t > 7 < / i n t > < / v a l u e > < / i t e m > < i t e m > < k e y > < s t r i n g > F u l l   N a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P e r s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p e r s o n   I D < / s t r i n g > < / k e y > < v a l u e > < i n t > 1 5 8 < / i n t > < / v a l u e > < / i t e m > < i t e m > < k e y > < s t r i n g > S a l e s p e r s o n   N a m e < / s t r i n g > < / k e y > < v a l u e > < i n t > 1 8 5 < / i n t > < / v a l u e > < / i t e m > < i t e m > < k e y > < s t r i n g > S u p e r v i s o r   N a m e < / s t r i n g > < / k e y > < v a l u e > < i n t > 1 7 5 < / i n t > < / v a l u e > < / i t e m > < / C o l u m n W i d t h s > < C o l u m n D i s p l a y I n d e x > < i t e m > < k e y > < s t r i n g > S a l e s p e r s o n   I D < / s t r i n g > < / k e y > < v a l u e > < i n t > 0 < / i n t > < / v a l u e > < / i t e m > < i t e m > < k e y > < s t r i n g > S a l e s p e r s o n   N a m e < / s t r i n g > < / k e y > < v a l u e > < i n t > 1 < / i n t > < / v a l u e > < / i t e m > < i t e m > < k e y > < s t r i n g > S u p e r v i s o r  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F i r s t   N a m e < / s t r i n g > < / k e y > < v a l u e > < i n t > 1 2 6 < / i n t > < / v a l u e > < / i t e m > < i t e m > < k e y > < s t r i n g > L a s t   N a m e < / s t r i n g > < / k e y > < v a l u e > < i n t > 1 2 3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T o t a l C h i l d r e n < / s t r i n g > < / k e y > < v a l u e > < i n t > 1 4 3 < / i n t > < / v a l u e > < / i t e m > < i t e m > < k e y > < s t r i n g > E d u c a t i o n < / s t r i n g > < / k e y > < v a l u e > < i n t > 1 2 0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F i r s t   N a m e < / s t r i n g > < / k e y > < v a l u e > < i n t > 1 < / i n t > < / v a l u e > < / i t e m > < i t e m > < k e y > < s t r i n g > L a s t   N a m e < / s t r i n g > < / k e y > < v a l u e > < i n t > 2 < / i n t > < / v a l u e > < / i t e m > < i t e m > < k e y > < s t r i n g > B i r t h D a t e < / s t r i n g > < / k e y > < v a l u e > < i n t > 3 < / i n t > < / v a l u e > < / i t e m > < i t e m > < k e y > < s t r i n g > M a r i t a l S t a t u s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T o t a l C h i l d r e n < / s t r i n g > < / k e y > < v a l u e > < i n t > 6 < / i n t > < / v a l u e > < / i t e m > < i t e m > < k e y > < s t r i n g > E d u c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o s t _ b e c f 8 4 2 5 - 4 3 5 4 - 4 c 8 4 - 9 f 9 f - 1 a 4 c 6 7 f f d 3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K e y < / s t r i n g > < / k e y > < v a l u e > < i n t > 1 3 6 < / i n t > < / v a l u e > < / i t e m > < i t e m > < k e y > < s t r i n g > M o n t h < / s t r i n g > < / k e y > < v a l u e > < i n t > 9 5 < / i n t > < / v a l u e > < / i t e m > < i t e m > < k e y > < s t r i n g > P r o d u c t   N a m e < / s t r i n g > < / k e y > < v a l u e > < i n t > 1 5 3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P r o d u c t   K e y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V a l u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25C9E90-BF13-4773-8DF7-974523F9A75B}">
  <ds:schemaRefs/>
</ds:datastoreItem>
</file>

<file path=customXml/itemProps10.xml><?xml version="1.0" encoding="utf-8"?>
<ds:datastoreItem xmlns:ds="http://schemas.openxmlformats.org/officeDocument/2006/customXml" ds:itemID="{3FB80165-EEC1-461D-A809-91C87969DFBE}">
  <ds:schemaRefs/>
</ds:datastoreItem>
</file>

<file path=customXml/itemProps11.xml><?xml version="1.0" encoding="utf-8"?>
<ds:datastoreItem xmlns:ds="http://schemas.openxmlformats.org/officeDocument/2006/customXml" ds:itemID="{CEA3682C-D711-4774-90B8-77370185125B}">
  <ds:schemaRefs/>
</ds:datastoreItem>
</file>

<file path=customXml/itemProps12.xml><?xml version="1.0" encoding="utf-8"?>
<ds:datastoreItem xmlns:ds="http://schemas.openxmlformats.org/officeDocument/2006/customXml" ds:itemID="{F64109E7-171D-49FB-BB02-059FF8C595C1}">
  <ds:schemaRefs/>
</ds:datastoreItem>
</file>

<file path=customXml/itemProps13.xml><?xml version="1.0" encoding="utf-8"?>
<ds:datastoreItem xmlns:ds="http://schemas.openxmlformats.org/officeDocument/2006/customXml" ds:itemID="{0A38D1F3-2325-4C21-99DD-CB163FDFB86A}">
  <ds:schemaRefs/>
</ds:datastoreItem>
</file>

<file path=customXml/itemProps14.xml><?xml version="1.0" encoding="utf-8"?>
<ds:datastoreItem xmlns:ds="http://schemas.openxmlformats.org/officeDocument/2006/customXml" ds:itemID="{DC6E282C-F97A-433E-AD6A-B18FA79E8CF2}">
  <ds:schemaRefs/>
</ds:datastoreItem>
</file>

<file path=customXml/itemProps15.xml><?xml version="1.0" encoding="utf-8"?>
<ds:datastoreItem xmlns:ds="http://schemas.openxmlformats.org/officeDocument/2006/customXml" ds:itemID="{99E8A9B9-7D81-450E-BBB6-78942F16094D}">
  <ds:schemaRefs/>
</ds:datastoreItem>
</file>

<file path=customXml/itemProps16.xml><?xml version="1.0" encoding="utf-8"?>
<ds:datastoreItem xmlns:ds="http://schemas.openxmlformats.org/officeDocument/2006/customXml" ds:itemID="{7BA9E164-7C93-4548-B39C-A87544FE6AB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B9657A8C-152F-42F1-A92F-42C8F75844C7}">
  <ds:schemaRefs/>
</ds:datastoreItem>
</file>

<file path=customXml/itemProps18.xml><?xml version="1.0" encoding="utf-8"?>
<ds:datastoreItem xmlns:ds="http://schemas.openxmlformats.org/officeDocument/2006/customXml" ds:itemID="{4289120C-E002-4760-A07E-21002344A4AC}">
  <ds:schemaRefs/>
</ds:datastoreItem>
</file>

<file path=customXml/itemProps19.xml><?xml version="1.0" encoding="utf-8"?>
<ds:datastoreItem xmlns:ds="http://schemas.openxmlformats.org/officeDocument/2006/customXml" ds:itemID="{DB517031-186E-4575-8046-C246D92D1AEB}">
  <ds:schemaRefs/>
</ds:datastoreItem>
</file>

<file path=customXml/itemProps2.xml><?xml version="1.0" encoding="utf-8"?>
<ds:datastoreItem xmlns:ds="http://schemas.openxmlformats.org/officeDocument/2006/customXml" ds:itemID="{6EE8827E-A751-4825-8240-C4E0EF424558}">
  <ds:schemaRefs/>
</ds:datastoreItem>
</file>

<file path=customXml/itemProps20.xml><?xml version="1.0" encoding="utf-8"?>
<ds:datastoreItem xmlns:ds="http://schemas.openxmlformats.org/officeDocument/2006/customXml" ds:itemID="{9D8B3275-40F8-4B6B-9EFA-D0F0EA719227}">
  <ds:schemaRefs/>
</ds:datastoreItem>
</file>

<file path=customXml/itemProps21.xml><?xml version="1.0" encoding="utf-8"?>
<ds:datastoreItem xmlns:ds="http://schemas.openxmlformats.org/officeDocument/2006/customXml" ds:itemID="{2CFBD03E-AF61-400F-B0DA-3ABA761BC453}">
  <ds:schemaRefs/>
</ds:datastoreItem>
</file>

<file path=customXml/itemProps22.xml><?xml version="1.0" encoding="utf-8"?>
<ds:datastoreItem xmlns:ds="http://schemas.openxmlformats.org/officeDocument/2006/customXml" ds:itemID="{0A372943-C1A4-4ACE-8AA3-025E6D23F986}">
  <ds:schemaRefs/>
</ds:datastoreItem>
</file>

<file path=customXml/itemProps23.xml><?xml version="1.0" encoding="utf-8"?>
<ds:datastoreItem xmlns:ds="http://schemas.openxmlformats.org/officeDocument/2006/customXml" ds:itemID="{C77B5454-A282-45A2-A896-E0E12E94C4B2}">
  <ds:schemaRefs/>
</ds:datastoreItem>
</file>

<file path=customXml/itemProps24.xml><?xml version="1.0" encoding="utf-8"?>
<ds:datastoreItem xmlns:ds="http://schemas.openxmlformats.org/officeDocument/2006/customXml" ds:itemID="{AABD5198-8CE6-4092-A466-9894249D4CE2}">
  <ds:schemaRefs/>
</ds:datastoreItem>
</file>

<file path=customXml/itemProps25.xml><?xml version="1.0" encoding="utf-8"?>
<ds:datastoreItem xmlns:ds="http://schemas.openxmlformats.org/officeDocument/2006/customXml" ds:itemID="{1DBEE459-2FE1-48A4-AEB9-FBA8993DD2A5}">
  <ds:schemaRefs/>
</ds:datastoreItem>
</file>

<file path=customXml/itemProps26.xml><?xml version="1.0" encoding="utf-8"?>
<ds:datastoreItem xmlns:ds="http://schemas.openxmlformats.org/officeDocument/2006/customXml" ds:itemID="{DCD8D17B-C9F9-42CE-939E-FAD454986CBC}">
  <ds:schemaRefs/>
</ds:datastoreItem>
</file>

<file path=customXml/itemProps3.xml><?xml version="1.0" encoding="utf-8"?>
<ds:datastoreItem xmlns:ds="http://schemas.openxmlformats.org/officeDocument/2006/customXml" ds:itemID="{E676114D-4B1C-45F6-AF33-ED0FD5D00410}">
  <ds:schemaRefs/>
</ds:datastoreItem>
</file>

<file path=customXml/itemProps4.xml><?xml version="1.0" encoding="utf-8"?>
<ds:datastoreItem xmlns:ds="http://schemas.openxmlformats.org/officeDocument/2006/customXml" ds:itemID="{A7E9DD23-F9C0-471B-BA4C-B55D04F31A96}">
  <ds:schemaRefs/>
</ds:datastoreItem>
</file>

<file path=customXml/itemProps5.xml><?xml version="1.0" encoding="utf-8"?>
<ds:datastoreItem xmlns:ds="http://schemas.openxmlformats.org/officeDocument/2006/customXml" ds:itemID="{34D61FF0-8FAB-4FA4-A8BA-E17E9AAA6B6B}">
  <ds:schemaRefs/>
</ds:datastoreItem>
</file>

<file path=customXml/itemProps6.xml><?xml version="1.0" encoding="utf-8"?>
<ds:datastoreItem xmlns:ds="http://schemas.openxmlformats.org/officeDocument/2006/customXml" ds:itemID="{7D692369-4CA4-475B-B35F-BC6D461875EB}">
  <ds:schemaRefs/>
</ds:datastoreItem>
</file>

<file path=customXml/itemProps7.xml><?xml version="1.0" encoding="utf-8"?>
<ds:datastoreItem xmlns:ds="http://schemas.openxmlformats.org/officeDocument/2006/customXml" ds:itemID="{2AC2940D-98B0-4E97-9280-84E35F4AB5B3}">
  <ds:schemaRefs/>
</ds:datastoreItem>
</file>

<file path=customXml/itemProps8.xml><?xml version="1.0" encoding="utf-8"?>
<ds:datastoreItem xmlns:ds="http://schemas.openxmlformats.org/officeDocument/2006/customXml" ds:itemID="{276022B0-308C-41A5-9D7C-46920BACD8D2}">
  <ds:schemaRefs/>
</ds:datastoreItem>
</file>

<file path=customXml/itemProps9.xml><?xml version="1.0" encoding="utf-8"?>
<ds:datastoreItem xmlns:ds="http://schemas.openxmlformats.org/officeDocument/2006/customXml" ds:itemID="{8FF6E7B9-92AB-4972-82B1-7B7BC2014C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Pivot_Table</vt:lpstr>
      <vt:lpstr>Fact</vt:lpstr>
      <vt:lpstr>Reasons</vt:lpstr>
      <vt:lpstr>Customers</vt:lpstr>
      <vt:lpstr>Salespersons</vt:lpstr>
      <vt:lpstr>Dimproduct</vt:lpstr>
      <vt:lpstr>Dim_Price</vt:lpstr>
      <vt:lpstr>Dim_Cost</vt:lpstr>
      <vt:lpstr>COST</vt:lpstr>
      <vt:lpstr>Price</vt:lpstr>
      <vt:lpstr>Cst_Info</vt:lpstr>
      <vt:lpstr>Dim_</vt:lpstr>
      <vt:lpstr>Dim_Reason</vt:lpstr>
      <vt:lpstr>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bdelatty</dc:creator>
  <cp:lastModifiedBy>ahmed galal</cp:lastModifiedBy>
  <dcterms:created xsi:type="dcterms:W3CDTF">2024-01-06T08:29:53Z</dcterms:created>
  <dcterms:modified xsi:type="dcterms:W3CDTF">2024-07-17T11:22:49Z</dcterms:modified>
</cp:coreProperties>
</file>